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ew HH numbers"/>
      <sheetName val="2016 MTEF HH Estimates"/>
      <sheetName val="Inputs"/>
      <sheetName val="Analysis"/>
      <sheetName val="HISTORICAL Formula- 2013-14"/>
      <sheetName val="HISTORICAL Formula- 2014-15"/>
      <sheetName val="HISTORICAL Formula- 2015-16"/>
      <sheetName val="Formula- 2016-17"/>
      <sheetName val="Formula- 2017-18"/>
      <sheetName val="Formula- 2018-19"/>
      <sheetName val="Revenue Adjustment data &gt;"/>
      <sheetName val="Rates model A&amp;B-Reg Analysis"/>
      <sheetName val="Regression Results"/>
      <sheetName val="Rev Adj Fact Fraction -A and B"/>
      <sheetName val="RSC Adjustment Fraction - C"/>
      <sheetName val="Tran Protec Info"/>
      <sheetName val="REDUNDANT 2016-7 hypothetical"/>
      <sheetName val="2017-8 hypothetical"/>
      <sheetName val="Formula allocations"/>
      <sheetName val="Councillors"/>
      <sheetName val="RSC"/>
      <sheetName val="Schedule 3"/>
      <sheetName val="Districts 2015"/>
      <sheetName val="Sheet3"/>
      <sheetName val="OLD DoNotUse Districts"/>
      <sheetName val="Sheet1"/>
    </sheetNames>
    <sheetDataSet>
      <sheetData sheetId="0"/>
      <sheetData sheetId="1">
        <row r="304">
          <cell r="V304">
            <v>0.99676913716674498</v>
          </cell>
        </row>
        <row r="305">
          <cell r="V305">
            <v>1.0013786704527288</v>
          </cell>
        </row>
        <row r="306">
          <cell r="V306">
            <v>1.0027441721373835</v>
          </cell>
        </row>
        <row r="307">
          <cell r="V307">
            <v>1.0075463123954889</v>
          </cell>
        </row>
        <row r="308">
          <cell r="V308">
            <v>1.0014441926874436</v>
          </cell>
        </row>
        <row r="309">
          <cell r="V309">
            <v>0.99278562698103678</v>
          </cell>
        </row>
        <row r="310">
          <cell r="V310">
            <v>1.0075916450115738</v>
          </cell>
        </row>
        <row r="311">
          <cell r="V311">
            <v>1.0019046702434851</v>
          </cell>
        </row>
        <row r="312">
          <cell r="V312">
            <v>1.0051221550413532</v>
          </cell>
        </row>
      </sheetData>
      <sheetData sheetId="2"/>
      <sheetData sheetId="3"/>
      <sheetData sheetId="4"/>
      <sheetData sheetId="5">
        <row r="291">
          <cell r="AF291">
            <v>27956872159.905155</v>
          </cell>
        </row>
      </sheetData>
      <sheetData sheetId="6">
        <row r="291">
          <cell r="AF291">
            <v>30601046311.989376</v>
          </cell>
        </row>
      </sheetData>
      <sheetData sheetId="7">
        <row r="291">
          <cell r="AE291">
            <v>33756932630.6068</v>
          </cell>
        </row>
      </sheetData>
      <sheetData sheetId="8"/>
      <sheetData sheetId="9"/>
      <sheetData sheetId="10">
        <row r="291">
          <cell r="AE291">
            <v>45144774022.81507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8">
          <cell r="E438">
            <v>47419063000.000008</v>
          </cell>
        </row>
      </sheetData>
      <sheetData sheetId="20">
        <row r="438">
          <cell r="D438">
            <v>818928117.76839995</v>
          </cell>
        </row>
      </sheetData>
      <sheetData sheetId="21">
        <row r="438">
          <cell r="D438">
            <v>4336674092.6083584</v>
          </cell>
        </row>
      </sheetData>
      <sheetData sheetId="22">
        <row r="438">
          <cell r="D438">
            <v>5257466100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 Global"/>
      <sheetName val="G Global2"/>
      <sheetName val="G Money"/>
      <sheetName val="G BOP"/>
      <sheetName val="G BOP2"/>
      <sheetName val="G BOP3"/>
      <sheetName val="G Real"/>
      <sheetName val="G Real2"/>
      <sheetName val="G Fiscal"/>
      <sheetName val="T ExpDir"/>
      <sheetName val="T InfExp"/>
      <sheetName val="T TaxCuts"/>
      <sheetName val="EIU-ComPrice"/>
      <sheetName val="BB-GDP"/>
      <sheetName val="BB-Daily"/>
      <sheetName val="TSE-GlobalM"/>
      <sheetName val="TSE-IMF"/>
      <sheetName val="TSE-D"/>
      <sheetName val="D-Forecasts"/>
      <sheetName val="TSE-Yield Curve"/>
      <sheetName val="D-Yield Curve"/>
      <sheetName val="TSE-I&amp;CPI"/>
      <sheetName val="TSE-M0"/>
      <sheetName val="TSE-M3&amp;PSCE"/>
      <sheetName val="TSE-PPI"/>
      <sheetName val="TSE-ExpComm"/>
      <sheetName val="TSE-ComPrice"/>
      <sheetName val="TSE-ExInCom"/>
      <sheetName val="TSE-Cap"/>
      <sheetName val="D-ER"/>
      <sheetName val="TSE-Emerging"/>
      <sheetName val="TSE-Real"/>
      <sheetName val="D-Real"/>
      <sheetName val="TSE-Effective"/>
      <sheetName val="TSE-Rand"/>
      <sheetName val="TSE-Equities"/>
      <sheetName val="TSE-Benchrate"/>
      <sheetName val="TSE-IntTrade"/>
      <sheetName val="TSE-BER"/>
      <sheetName val="TSE-Conf"/>
      <sheetName val="TSE-Food"/>
      <sheetName val="TSE-CPI"/>
      <sheetName val="TSE-CPIGroup"/>
      <sheetName val="TSE-i"/>
      <sheetName val="TSE-CPIX"/>
      <sheetName val="TSE-CPI-Q"/>
      <sheetName val="TSE-CPI-A"/>
      <sheetName val="TSE-CPI-M"/>
      <sheetName val="D-NOFP"/>
      <sheetName val="D-ResNOFP"/>
      <sheetName val="TSE-NOFP"/>
      <sheetName val="TSE-lab"/>
      <sheetName val="TSE-GDPCSS"/>
      <sheetName val="TSE-Gold"/>
      <sheetName val="TSE-SAComm"/>
      <sheetName val="TSE-Oil"/>
      <sheetName val="TSE-QB-M"/>
      <sheetName val="TSE-Bonds"/>
      <sheetName val="TSE-GlobalQ"/>
      <sheetName val="TSE-G7&amp;Comm"/>
      <sheetName val="TSE-5-10"/>
      <sheetName val="TSE-R150"/>
      <sheetName val="TSE-Rates"/>
      <sheetName val="D-Target"/>
      <sheetName val="TSE-Amount"/>
      <sheetName val="TSE-Q"/>
      <sheetName val="TSE-Com"/>
      <sheetName val="TSE-Comm"/>
      <sheetName val="TSE-GlobalA"/>
      <sheetName val="TSE-Annual"/>
      <sheetName val="D-Govt"/>
      <sheetName val="BB-Emg-D"/>
      <sheetName val="D-ExportM"/>
      <sheetName val="D-ImportM"/>
      <sheetName val="D-%Export"/>
      <sheetName val="D-%Import"/>
      <sheetName val="D-ExportA"/>
      <sheetName val="D-Import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Tables 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2963</v>
          </cell>
          <cell r="D6">
            <v>-4.5209903121636197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 &amp; access"/>
      <sheetName val="Percentages"/>
      <sheetName val="Graphs"/>
      <sheetName val="Totals for grants"/>
      <sheetName val="MIG 2011 census VS MIG 2016 CS"/>
      <sheetName val="MIG census VS MIG CS graphs"/>
      <sheetName val="MIG 2011 census VS MIG 2016 ALL"/>
      <sheetName val="MIG census VS MIG CS graphs ALL"/>
    </sheetNames>
    <sheetDataSet>
      <sheetData sheetId="0"/>
      <sheetData sheetId="1">
        <row r="3">
          <cell r="F3" t="str">
            <v>A</v>
          </cell>
        </row>
        <row r="4">
          <cell r="F4" t="str">
            <v>A</v>
          </cell>
        </row>
        <row r="5">
          <cell r="F5" t="str">
            <v>B</v>
          </cell>
        </row>
        <row r="6">
          <cell r="F6" t="str">
            <v>B</v>
          </cell>
        </row>
        <row r="7">
          <cell r="F7" t="str">
            <v>B</v>
          </cell>
        </row>
        <row r="8">
          <cell r="F8" t="str">
            <v>B</v>
          </cell>
        </row>
        <row r="9">
          <cell r="F9" t="str">
            <v>B</v>
          </cell>
        </row>
        <row r="10">
          <cell r="F10" t="str">
            <v>B</v>
          </cell>
        </row>
        <row r="11">
          <cell r="F11" t="str">
            <v>B</v>
          </cell>
        </row>
        <row r="12">
          <cell r="F12" t="str">
            <v>C</v>
          </cell>
        </row>
        <row r="13">
          <cell r="F13" t="str">
            <v>B</v>
          </cell>
        </row>
        <row r="14">
          <cell r="F14" t="str">
            <v>B</v>
          </cell>
        </row>
        <row r="15">
          <cell r="F15" t="str">
            <v>B</v>
          </cell>
        </row>
        <row r="16">
          <cell r="F16" t="str">
            <v>B</v>
          </cell>
        </row>
        <row r="17">
          <cell r="F17" t="str">
            <v>B</v>
          </cell>
        </row>
        <row r="18">
          <cell r="F18" t="str">
            <v>B</v>
          </cell>
        </row>
        <row r="19">
          <cell r="F19" t="str">
            <v>C</v>
          </cell>
        </row>
        <row r="20">
          <cell r="F20" t="str">
            <v>B</v>
          </cell>
        </row>
        <row r="21">
          <cell r="F21" t="str">
            <v>B</v>
          </cell>
        </row>
        <row r="22">
          <cell r="F22" t="str">
            <v>B</v>
          </cell>
        </row>
        <row r="23">
          <cell r="F23" t="str">
            <v>B</v>
          </cell>
        </row>
        <row r="24">
          <cell r="F24" t="str">
            <v>B</v>
          </cell>
        </row>
        <row r="25">
          <cell r="F25" t="str">
            <v>B</v>
          </cell>
        </row>
        <row r="26">
          <cell r="F26" t="str">
            <v>C</v>
          </cell>
        </row>
        <row r="27">
          <cell r="F27" t="str">
            <v>B</v>
          </cell>
        </row>
        <row r="28">
          <cell r="F28" t="str">
            <v>B</v>
          </cell>
        </row>
        <row r="29">
          <cell r="F29" t="str">
            <v>B</v>
          </cell>
        </row>
        <row r="30">
          <cell r="F30" t="str">
            <v>C</v>
          </cell>
        </row>
        <row r="31">
          <cell r="F31" t="str">
            <v>B</v>
          </cell>
        </row>
        <row r="32">
          <cell r="F32" t="str">
            <v>B</v>
          </cell>
        </row>
        <row r="33">
          <cell r="F33" t="str">
            <v>B</v>
          </cell>
        </row>
        <row r="34">
          <cell r="F34" t="str">
            <v>B</v>
          </cell>
        </row>
        <row r="35">
          <cell r="F35" t="str">
            <v>B</v>
          </cell>
        </row>
        <row r="36">
          <cell r="F36" t="str">
            <v>C</v>
          </cell>
        </row>
        <row r="37">
          <cell r="F37" t="str">
            <v>B</v>
          </cell>
        </row>
        <row r="38">
          <cell r="F38" t="str">
            <v>B</v>
          </cell>
        </row>
        <row r="39">
          <cell r="F39" t="str">
            <v>B</v>
          </cell>
        </row>
        <row r="40">
          <cell r="F40" t="str">
            <v>B</v>
          </cell>
        </row>
        <row r="41">
          <cell r="F41" t="str">
            <v>C</v>
          </cell>
        </row>
        <row r="43">
          <cell r="F43" t="str">
            <v>A</v>
          </cell>
        </row>
        <row r="44">
          <cell r="F44" t="str">
            <v>B</v>
          </cell>
        </row>
        <row r="45">
          <cell r="F45" t="str">
            <v>B</v>
          </cell>
        </row>
        <row r="46">
          <cell r="F46" t="str">
            <v>B</v>
          </cell>
        </row>
        <row r="47">
          <cell r="F47" t="str">
            <v>C</v>
          </cell>
        </row>
        <row r="48">
          <cell r="F48" t="str">
            <v>B</v>
          </cell>
        </row>
        <row r="49">
          <cell r="F49" t="str">
            <v>B</v>
          </cell>
        </row>
        <row r="50">
          <cell r="F50" t="str">
            <v>B</v>
          </cell>
        </row>
        <row r="51">
          <cell r="F51" t="str">
            <v>B</v>
          </cell>
        </row>
        <row r="52">
          <cell r="F52" t="str">
            <v>B</v>
          </cell>
        </row>
        <row r="53">
          <cell r="F53" t="str">
            <v>C</v>
          </cell>
        </row>
        <row r="54">
          <cell r="F54" t="str">
            <v>B</v>
          </cell>
        </row>
        <row r="55">
          <cell r="F55" t="str">
            <v>B</v>
          </cell>
        </row>
        <row r="56">
          <cell r="F56" t="str">
            <v>B</v>
          </cell>
        </row>
        <row r="57">
          <cell r="F57" t="str">
            <v>B</v>
          </cell>
        </row>
        <row r="58">
          <cell r="F58" t="str">
            <v>B</v>
          </cell>
        </row>
        <row r="59">
          <cell r="F59" t="str">
            <v>B</v>
          </cell>
        </row>
        <row r="60">
          <cell r="F60" t="str">
            <v>C</v>
          </cell>
        </row>
        <row r="61">
          <cell r="F61" t="str">
            <v>B</v>
          </cell>
        </row>
        <row r="62">
          <cell r="F62" t="str">
            <v>B</v>
          </cell>
        </row>
        <row r="63">
          <cell r="F63" t="str">
            <v>B</v>
          </cell>
        </row>
        <row r="64">
          <cell r="F64" t="str">
            <v>B</v>
          </cell>
        </row>
        <row r="65">
          <cell r="F65" t="str">
            <v>C</v>
          </cell>
        </row>
        <row r="67">
          <cell r="F67" t="str">
            <v>A</v>
          </cell>
        </row>
        <row r="68">
          <cell r="F68" t="str">
            <v>A</v>
          </cell>
        </row>
        <row r="69">
          <cell r="F69" t="str">
            <v>A</v>
          </cell>
        </row>
        <row r="70">
          <cell r="F70" t="str">
            <v>B</v>
          </cell>
        </row>
        <row r="71">
          <cell r="F71" t="str">
            <v>B</v>
          </cell>
        </row>
        <row r="72">
          <cell r="F72" t="str">
            <v>B</v>
          </cell>
        </row>
        <row r="73">
          <cell r="F73" t="str">
            <v>C</v>
          </cell>
        </row>
        <row r="74">
          <cell r="F74" t="str">
            <v>B</v>
          </cell>
        </row>
        <row r="75">
          <cell r="F75" t="str">
            <v>B</v>
          </cell>
        </row>
        <row r="76">
          <cell r="F76" t="str">
            <v>B</v>
          </cell>
        </row>
        <row r="77">
          <cell r="F77" t="str">
            <v>C</v>
          </cell>
        </row>
        <row r="79">
          <cell r="F79" t="str">
            <v>A</v>
          </cell>
        </row>
        <row r="80">
          <cell r="F80" t="str">
            <v>B</v>
          </cell>
        </row>
        <row r="81">
          <cell r="F81" t="str">
            <v>B</v>
          </cell>
        </row>
        <row r="82">
          <cell r="F82" t="str">
            <v>B</v>
          </cell>
        </row>
        <row r="83">
          <cell r="F83" t="str">
            <v>B</v>
          </cell>
        </row>
        <row r="84">
          <cell r="F84" t="str">
            <v>C</v>
          </cell>
        </row>
        <row r="85">
          <cell r="F85" t="str">
            <v>B</v>
          </cell>
        </row>
        <row r="86">
          <cell r="F86" t="str">
            <v>B</v>
          </cell>
        </row>
        <row r="87">
          <cell r="F87" t="str">
            <v>B</v>
          </cell>
        </row>
        <row r="88">
          <cell r="F88" t="str">
            <v>B</v>
          </cell>
        </row>
        <row r="89">
          <cell r="F89" t="str">
            <v>B</v>
          </cell>
        </row>
        <row r="90">
          <cell r="F90" t="str">
            <v>B</v>
          </cell>
        </row>
        <row r="91">
          <cell r="F91" t="str">
            <v>B</v>
          </cell>
        </row>
        <row r="92">
          <cell r="F92" t="str">
            <v>C</v>
          </cell>
        </row>
        <row r="93">
          <cell r="F93" t="str">
            <v>B</v>
          </cell>
        </row>
        <row r="94">
          <cell r="F94" t="str">
            <v>B</v>
          </cell>
        </row>
        <row r="95">
          <cell r="F95" t="str">
            <v>B</v>
          </cell>
        </row>
        <row r="96">
          <cell r="F96" t="str">
            <v>C</v>
          </cell>
        </row>
        <row r="97">
          <cell r="F97" t="str">
            <v>B</v>
          </cell>
        </row>
        <row r="98">
          <cell r="F98" t="str">
            <v>B</v>
          </cell>
        </row>
        <row r="99">
          <cell r="F99" t="str">
            <v>B</v>
          </cell>
        </row>
        <row r="100">
          <cell r="F100" t="str">
            <v>B</v>
          </cell>
        </row>
        <row r="101">
          <cell r="F101" t="str">
            <v>C</v>
          </cell>
        </row>
        <row r="102">
          <cell r="F102" t="str">
            <v>B</v>
          </cell>
        </row>
        <row r="103">
          <cell r="F103" t="str">
            <v>B</v>
          </cell>
        </row>
        <row r="104">
          <cell r="F104" t="str">
            <v>B</v>
          </cell>
        </row>
        <row r="105">
          <cell r="F105" t="str">
            <v>C</v>
          </cell>
        </row>
        <row r="106">
          <cell r="F106" t="str">
            <v>B</v>
          </cell>
        </row>
        <row r="107">
          <cell r="F107" t="str">
            <v>B</v>
          </cell>
        </row>
        <row r="108">
          <cell r="F108" t="str">
            <v>B</v>
          </cell>
        </row>
        <row r="109">
          <cell r="F109" t="str">
            <v>B</v>
          </cell>
        </row>
        <row r="110">
          <cell r="F110" t="str">
            <v>B</v>
          </cell>
        </row>
        <row r="111">
          <cell r="F111" t="str">
            <v>C</v>
          </cell>
        </row>
        <row r="112">
          <cell r="F112" t="str">
            <v>B</v>
          </cell>
        </row>
        <row r="113">
          <cell r="F113" t="str">
            <v>B</v>
          </cell>
        </row>
        <row r="114">
          <cell r="F114" t="str">
            <v>B</v>
          </cell>
        </row>
        <row r="115">
          <cell r="F115" t="str">
            <v>B</v>
          </cell>
        </row>
        <row r="116">
          <cell r="F116" t="str">
            <v>C</v>
          </cell>
        </row>
        <row r="117">
          <cell r="F117" t="str">
            <v>B</v>
          </cell>
        </row>
        <row r="118">
          <cell r="F118" t="str">
            <v>B</v>
          </cell>
        </row>
        <row r="119">
          <cell r="F119" t="str">
            <v>B</v>
          </cell>
        </row>
        <row r="120">
          <cell r="F120" t="str">
            <v>B</v>
          </cell>
        </row>
        <row r="121">
          <cell r="F121" t="str">
            <v>B</v>
          </cell>
        </row>
        <row r="122">
          <cell r="F122" t="str">
            <v>C</v>
          </cell>
        </row>
        <row r="123">
          <cell r="F123" t="str">
            <v>B</v>
          </cell>
        </row>
        <row r="124">
          <cell r="F124" t="str">
            <v>B</v>
          </cell>
        </row>
        <row r="125">
          <cell r="F125" t="str">
            <v>B</v>
          </cell>
        </row>
        <row r="126">
          <cell r="F126" t="str">
            <v>B</v>
          </cell>
        </row>
        <row r="127">
          <cell r="F127" t="str">
            <v>C</v>
          </cell>
        </row>
        <row r="128">
          <cell r="F128" t="str">
            <v>B</v>
          </cell>
        </row>
        <row r="129">
          <cell r="F129" t="str">
            <v>B</v>
          </cell>
        </row>
        <row r="130">
          <cell r="F130" t="str">
            <v>B</v>
          </cell>
        </row>
        <row r="131">
          <cell r="F131" t="str">
            <v>B</v>
          </cell>
        </row>
        <row r="132">
          <cell r="F132" t="str">
            <v>C</v>
          </cell>
        </row>
        <row r="134">
          <cell r="F134" t="str">
            <v>B</v>
          </cell>
        </row>
        <row r="135">
          <cell r="F135" t="str">
            <v>B</v>
          </cell>
        </row>
        <row r="136">
          <cell r="F136" t="str">
            <v>B</v>
          </cell>
        </row>
        <row r="137">
          <cell r="F137" t="str">
            <v>B</v>
          </cell>
        </row>
        <row r="138">
          <cell r="F138" t="str">
            <v>B</v>
          </cell>
        </row>
        <row r="139">
          <cell r="F139" t="str">
            <v>C</v>
          </cell>
        </row>
        <row r="140">
          <cell r="F140" t="str">
            <v>B</v>
          </cell>
        </row>
        <row r="141">
          <cell r="F141" t="str">
            <v>B</v>
          </cell>
        </row>
        <row r="142">
          <cell r="F142" t="str">
            <v>B</v>
          </cell>
        </row>
        <row r="143">
          <cell r="F143" t="str">
            <v>B</v>
          </cell>
        </row>
        <row r="144">
          <cell r="F144" t="str">
            <v>C</v>
          </cell>
        </row>
        <row r="145">
          <cell r="F145" t="str">
            <v>B</v>
          </cell>
        </row>
        <row r="146">
          <cell r="F146" t="str">
            <v>B</v>
          </cell>
        </row>
        <row r="147">
          <cell r="F147" t="str">
            <v>B</v>
          </cell>
        </row>
        <row r="148">
          <cell r="F148" t="str">
            <v>B</v>
          </cell>
        </row>
        <row r="149">
          <cell r="F149" t="str">
            <v>C</v>
          </cell>
        </row>
        <row r="150">
          <cell r="F150" t="str">
            <v>B</v>
          </cell>
        </row>
        <row r="151">
          <cell r="F151" t="str">
            <v>B</v>
          </cell>
        </row>
        <row r="152">
          <cell r="F152" t="str">
            <v>B</v>
          </cell>
        </row>
        <row r="153">
          <cell r="F153" t="str">
            <v>B</v>
          </cell>
        </row>
        <row r="154">
          <cell r="F154" t="str">
            <v>B</v>
          </cell>
        </row>
        <row r="155">
          <cell r="F155" t="str">
            <v>C</v>
          </cell>
        </row>
        <row r="156">
          <cell r="F156" t="str">
            <v>B</v>
          </cell>
        </row>
        <row r="157">
          <cell r="F157" t="str">
            <v>B</v>
          </cell>
        </row>
        <row r="158">
          <cell r="F158" t="str">
            <v>B</v>
          </cell>
        </row>
        <row r="159">
          <cell r="F159" t="str">
            <v>B</v>
          </cell>
        </row>
        <row r="160">
          <cell r="F160" t="str">
            <v>C</v>
          </cell>
        </row>
        <row r="162">
          <cell r="F162" t="str">
            <v>B</v>
          </cell>
        </row>
        <row r="163">
          <cell r="F163" t="str">
            <v>B</v>
          </cell>
        </row>
        <row r="164">
          <cell r="F164" t="str">
            <v>B</v>
          </cell>
        </row>
        <row r="165">
          <cell r="F165" t="str">
            <v>B</v>
          </cell>
        </row>
        <row r="166">
          <cell r="F166" t="str">
            <v>B</v>
          </cell>
        </row>
        <row r="167">
          <cell r="F167" t="str">
            <v>B</v>
          </cell>
        </row>
        <row r="168">
          <cell r="F168" t="str">
            <v>B</v>
          </cell>
        </row>
        <row r="169">
          <cell r="F169" t="str">
            <v>C</v>
          </cell>
        </row>
        <row r="170">
          <cell r="F170" t="str">
            <v>B</v>
          </cell>
        </row>
        <row r="171">
          <cell r="F171" t="str">
            <v>B</v>
          </cell>
        </row>
        <row r="172">
          <cell r="F172" t="str">
            <v>B</v>
          </cell>
        </row>
        <row r="173">
          <cell r="F173" t="str">
            <v>B</v>
          </cell>
        </row>
        <row r="174">
          <cell r="F174" t="str">
            <v>B</v>
          </cell>
        </row>
        <row r="175">
          <cell r="F175" t="str">
            <v>B</v>
          </cell>
        </row>
        <row r="176">
          <cell r="F176" t="str">
            <v>C</v>
          </cell>
        </row>
        <row r="177">
          <cell r="F177" t="str">
            <v>B</v>
          </cell>
        </row>
        <row r="178">
          <cell r="F178" t="str">
            <v>B</v>
          </cell>
        </row>
        <row r="179">
          <cell r="F179" t="str">
            <v>B</v>
          </cell>
        </row>
        <row r="180">
          <cell r="F180" t="str">
            <v>B</v>
          </cell>
        </row>
        <row r="181">
          <cell r="F181" t="str">
            <v>C</v>
          </cell>
        </row>
        <row r="183">
          <cell r="F183" t="str">
            <v>B</v>
          </cell>
        </row>
        <row r="184">
          <cell r="F184" t="str">
            <v>B</v>
          </cell>
        </row>
        <row r="185">
          <cell r="F185" t="str">
            <v>B</v>
          </cell>
        </row>
        <row r="186">
          <cell r="F186" t="str">
            <v>B</v>
          </cell>
        </row>
        <row r="187">
          <cell r="F187" t="str">
            <v>B</v>
          </cell>
        </row>
        <row r="188">
          <cell r="F188" t="str">
            <v>B</v>
          </cell>
        </row>
        <row r="189">
          <cell r="F189" t="str">
            <v>C</v>
          </cell>
        </row>
        <row r="190">
          <cell r="F190" t="str">
            <v>B</v>
          </cell>
        </row>
        <row r="191">
          <cell r="F191" t="str">
            <v>B</v>
          </cell>
        </row>
        <row r="192">
          <cell r="F192" t="str">
            <v>B</v>
          </cell>
        </row>
        <row r="193">
          <cell r="F193" t="str">
            <v>B</v>
          </cell>
        </row>
        <row r="194">
          <cell r="F194" t="str">
            <v>B</v>
          </cell>
        </row>
        <row r="195">
          <cell r="F195" t="str">
            <v>B</v>
          </cell>
        </row>
        <row r="196">
          <cell r="F196" t="str">
            <v>B</v>
          </cell>
        </row>
        <row r="197">
          <cell r="F197" t="str">
            <v>B</v>
          </cell>
        </row>
        <row r="198">
          <cell r="F198" t="str">
            <v>C</v>
          </cell>
        </row>
        <row r="199">
          <cell r="F199" t="str">
            <v>B</v>
          </cell>
        </row>
        <row r="200">
          <cell r="F200" t="str">
            <v>B</v>
          </cell>
        </row>
        <row r="201">
          <cell r="F201" t="str">
            <v>B</v>
          </cell>
        </row>
        <row r="202">
          <cell r="F202" t="str">
            <v>B</v>
          </cell>
        </row>
        <row r="203">
          <cell r="F203" t="str">
            <v>B</v>
          </cell>
        </row>
        <row r="204">
          <cell r="F204" t="str">
            <v>C</v>
          </cell>
        </row>
        <row r="205">
          <cell r="F205" t="str">
            <v>B</v>
          </cell>
        </row>
        <row r="206">
          <cell r="F206" t="str">
            <v>B</v>
          </cell>
        </row>
        <row r="207">
          <cell r="F207" t="str">
            <v>B</v>
          </cell>
        </row>
        <row r="208">
          <cell r="F208" t="str">
            <v>B</v>
          </cell>
        </row>
        <row r="209">
          <cell r="F209" t="str">
            <v>C</v>
          </cell>
        </row>
        <row r="210">
          <cell r="F210" t="str">
            <v>B</v>
          </cell>
        </row>
        <row r="211">
          <cell r="F211" t="str">
            <v>B</v>
          </cell>
        </row>
        <row r="212">
          <cell r="F212" t="str">
            <v>B</v>
          </cell>
        </row>
        <row r="213">
          <cell r="F213" t="str">
            <v>C</v>
          </cell>
        </row>
        <row r="215">
          <cell r="F215" t="str">
            <v>B</v>
          </cell>
        </row>
        <row r="216">
          <cell r="F216" t="str">
            <v>B</v>
          </cell>
        </row>
        <row r="217">
          <cell r="F217" t="str">
            <v>B</v>
          </cell>
        </row>
        <row r="218">
          <cell r="F218" t="str">
            <v>B</v>
          </cell>
        </row>
        <row r="219">
          <cell r="F219" t="str">
            <v>B</v>
          </cell>
        </row>
        <row r="220">
          <cell r="F220" t="str">
            <v>C</v>
          </cell>
        </row>
        <row r="221">
          <cell r="F221" t="str">
            <v>B</v>
          </cell>
        </row>
        <row r="222">
          <cell r="F222" t="str">
            <v>B</v>
          </cell>
        </row>
        <row r="223">
          <cell r="F223" t="str">
            <v>B</v>
          </cell>
        </row>
        <row r="224">
          <cell r="F224" t="str">
            <v>B</v>
          </cell>
        </row>
        <row r="225">
          <cell r="F225" t="str">
            <v>B</v>
          </cell>
        </row>
        <row r="226">
          <cell r="F226" t="str">
            <v>C</v>
          </cell>
        </row>
        <row r="227">
          <cell r="F227" t="str">
            <v>B</v>
          </cell>
        </row>
        <row r="228">
          <cell r="F228" t="str">
            <v>B</v>
          </cell>
        </row>
        <row r="229">
          <cell r="F229" t="str">
            <v>B</v>
          </cell>
        </row>
        <row r="230">
          <cell r="F230" t="str">
            <v>B</v>
          </cell>
        </row>
        <row r="231">
          <cell r="F231" t="str">
            <v>B</v>
          </cell>
        </row>
        <row r="232">
          <cell r="F232" t="str">
            <v>C</v>
          </cell>
        </row>
        <row r="233">
          <cell r="F233" t="str">
            <v>B</v>
          </cell>
        </row>
        <row r="234">
          <cell r="F234" t="str">
            <v>B</v>
          </cell>
        </row>
        <row r="235">
          <cell r="F235" t="str">
            <v>B</v>
          </cell>
        </row>
        <row r="236">
          <cell r="F236" t="str">
            <v>C</v>
          </cell>
        </row>
        <row r="238">
          <cell r="F238" t="str">
            <v>A</v>
          </cell>
        </row>
        <row r="239">
          <cell r="F239" t="str">
            <v>B</v>
          </cell>
        </row>
        <row r="240">
          <cell r="F240" t="str">
            <v>B</v>
          </cell>
        </row>
        <row r="241">
          <cell r="F241" t="str">
            <v>B</v>
          </cell>
        </row>
        <row r="242">
          <cell r="F242" t="str">
            <v>B</v>
          </cell>
        </row>
        <row r="243">
          <cell r="F243" t="str">
            <v>B</v>
          </cell>
        </row>
        <row r="244">
          <cell r="F244" t="str">
            <v>C</v>
          </cell>
        </row>
        <row r="245">
          <cell r="F245" t="str">
            <v>B</v>
          </cell>
        </row>
        <row r="246">
          <cell r="F246" t="str">
            <v>B</v>
          </cell>
        </row>
        <row r="247">
          <cell r="F247" t="str">
            <v>B</v>
          </cell>
        </row>
        <row r="248">
          <cell r="F248" t="str">
            <v>B</v>
          </cell>
        </row>
        <row r="249">
          <cell r="F249" t="str">
            <v>B</v>
          </cell>
        </row>
        <row r="250">
          <cell r="F250" t="str">
            <v>C</v>
          </cell>
        </row>
        <row r="251">
          <cell r="F251" t="str">
            <v>B</v>
          </cell>
        </row>
        <row r="252">
          <cell r="F252" t="str">
            <v>B</v>
          </cell>
        </row>
        <row r="253">
          <cell r="F253" t="str">
            <v>B</v>
          </cell>
        </row>
        <row r="254">
          <cell r="F254" t="str">
            <v>B</v>
          </cell>
        </row>
        <row r="255">
          <cell r="F255" t="str">
            <v>C</v>
          </cell>
        </row>
        <row r="256">
          <cell r="F256" t="str">
            <v>B</v>
          </cell>
        </row>
        <row r="257">
          <cell r="F257" t="str">
            <v>B</v>
          </cell>
        </row>
        <row r="258">
          <cell r="F258" t="str">
            <v>B</v>
          </cell>
        </row>
        <row r="259">
          <cell r="F259" t="str">
            <v>B</v>
          </cell>
        </row>
        <row r="260">
          <cell r="F260" t="str">
            <v>B</v>
          </cell>
        </row>
        <row r="261">
          <cell r="F261" t="str">
            <v>B</v>
          </cell>
        </row>
        <row r="262">
          <cell r="F262" t="str">
            <v>B</v>
          </cell>
        </row>
        <row r="263">
          <cell r="F263" t="str">
            <v>C</v>
          </cell>
        </row>
        <row r="264">
          <cell r="F264" t="str">
            <v>B</v>
          </cell>
        </row>
        <row r="265">
          <cell r="F265" t="str">
            <v>B</v>
          </cell>
        </row>
        <row r="266">
          <cell r="F266" t="str">
            <v>B</v>
          </cell>
        </row>
        <row r="267">
          <cell r="F267" t="str">
            <v>C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>
            <v>0</v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>
            <v>0</v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>
            <v>0</v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>
            <v>0</v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>
            <v>0</v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>
            <v>0</v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>
            <v>0</v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>
            <v>0</v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>
            <v>0</v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>
            <v>0</v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>
            <v>0</v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>
            <v>0</v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>
            <v>0</v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>
            <v>0</v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>
            <v>0</v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>
            <v>0</v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>
            <v>0</v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>
            <v>0</v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>
            <v>0</v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>
            <v>0</v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>
            <v>0</v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>
            <v>0</v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>
            <v>0</v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>
            <v>0</v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>
            <v>0</v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>
            <v>0</v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>
            <v>0</v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>
            <v>0</v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>
            <v>0</v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>
            <v>0</v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>
            <v>0</v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>
            <v>0</v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>
            <v>0</v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>
            <v>0</v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>
            <v>0</v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>
            <v>0</v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>
            <v>0</v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>
            <v>0</v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>
            <v>0</v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>
            <v>0</v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>
            <v>0</v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>
            <v>0</v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>
            <v>0</v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>
            <v>0</v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>
            <v>0</v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>
            <v>0</v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>
            <v>0</v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>
            <v>0</v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>
            <v>0</v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>
            <v>0</v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>
            <v>0</v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>
            <v>0</v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>
            <v>0</v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>
            <v>0</v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>
            <v>0</v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>
            <v>0</v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>
            <v>0</v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>
            <v>0</v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>
            <v>0</v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>
            <v>0</v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>
            <v>0</v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>
            <v>0</v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>
            <v>0</v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>
            <v>0</v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>
            <v>0</v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>
            <v>0</v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>
            <v>0</v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>
            <v>0</v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>
            <v>0</v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>
            <v>0</v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>
            <v>0</v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>
            <v>0</v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>
            <v>0</v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>
            <v>0</v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>
            <v>0</v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>
            <v>0</v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>
            <v>0</v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>
            <v>0</v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>
            <v>0</v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>
            <v>0</v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>
            <v>0</v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>
            <v>0</v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>
            <v>0</v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>
            <v>0</v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>
            <v>0</v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>
            <v>0</v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>
            <v>0</v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>
            <v>0</v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>
            <v>0</v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>
            <v>0</v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>
            <v>0</v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>
            <v>0</v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>
            <v>0</v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>
            <v>0</v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>
            <v>0</v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>
            <v>0</v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>
            <v>0</v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>
            <v>0</v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>
            <v>0</v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>
            <v>0</v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>
            <v>0</v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>
            <v>0</v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>
            <v>0</v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>
            <v>0</v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>
            <v>0</v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>
            <v>0</v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>
            <v>0</v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>
            <v>0</v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>
            <v>0</v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>
            <v>0</v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>
            <v>0</v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>
            <v>0</v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>
            <v>0</v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>
            <v>0</v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>
            <v>0</v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>
            <v>0</v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>
            <v>0</v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>
            <v>0</v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>
            <v>0</v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>
            <v>0</v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>
            <v>0</v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>
            <v>0</v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>
            <v>0</v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>
            <v>0</v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>
            <v>0</v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>
            <v>0</v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>
            <v>0</v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>
            <v>0</v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>
            <v>0</v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>
            <v>0</v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>
            <v>0</v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>
            <v>0</v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>
            <v>0</v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>
            <v>0</v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>
            <v>0</v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>
            <v>0</v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>
            <v>0</v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>
            <v>0</v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>
            <v>0</v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>
            <v>0</v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>
            <v>0</v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>
            <v>0</v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>
            <v>0</v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>
            <v>0</v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>
            <v>0</v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>
            <v>0</v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>
            <v>0</v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>
            <v>0</v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>
            <v>0</v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>
            <v>0</v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>
            <v>0</v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>
            <v>0</v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>
            <v>0</v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>
            <v>0</v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>
            <v>0</v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>
            <v>0</v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>
            <v>0</v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>
            <v>0</v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>
            <v>0</v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>
            <v>0</v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>
            <v>0</v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>
            <v>0</v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>
            <v>0</v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>
            <v>0</v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>
            <v>0</v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>
            <v>0</v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>
            <v>0</v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>
            <v>0</v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>
            <v>0</v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>
            <v>0</v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>
            <v>0</v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>
            <v>0</v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>
            <v>0</v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>
            <v>0</v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>
            <v>0</v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>
            <v>0</v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>
            <v>0</v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>
            <v>0</v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>
            <v>0</v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>
            <v>0</v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>
            <v>0</v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>
            <v>0</v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>
            <v>0</v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>
            <v>0</v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>
            <v>0</v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>
            <v>0</v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>
            <v>0</v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>
            <v>0</v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>
            <v>0</v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>
            <v>0</v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>
            <v>0</v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>
            <v>0</v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>
            <v>0</v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>
            <v>0</v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>
            <v>0</v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>
            <v>0</v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>
            <v>0</v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>
            <v>0</v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>
            <v>0</v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>
            <v>0</v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>
            <v>0</v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>
            <v>0</v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>
            <v>0</v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>
            <v>0</v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>
            <v>0</v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>
            <v>0</v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>
            <v>0</v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>
            <v>0</v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>
            <v>0</v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>
            <v>0</v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>
            <v>0</v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>
            <v>0</v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>
            <v>0</v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>
            <v>0</v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>
            <v>0</v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>
            <v>0</v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>
            <v>0</v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>
            <v>0</v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>
            <v>0</v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>
            <v>0</v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>
            <v>0</v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>
            <v>0</v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>
            <v>0</v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>
            <v>0</v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>
            <v>0</v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>
            <v>0</v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>
            <v>0</v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>
            <v>0</v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>
            <v>0</v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>
            <v>0</v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>
            <v>0</v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>
            <v>0</v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>
            <v>0</v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>
            <v>0</v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>
            <v>0</v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>
            <v>0</v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>
            <v>0</v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>
            <v>0</v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>
            <v>0</v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>
            <v>0</v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>
            <v>0</v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>
            <v>0</v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>
            <v>0</v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>
            <v>0</v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>
            <v>0</v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>
            <v>0</v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>
            <v>0</v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>
            <v>0</v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>
            <v>0</v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>
            <v>0</v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>
            <v>0</v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>
            <v>0</v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>
            <v>0</v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>
            <v>0</v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>
            <v>0</v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>
            <v>0</v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>
            <v>0</v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>
            <v>0</v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>
            <v>0</v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>
            <v>0</v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>
            <v>0</v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>
            <v>0</v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>
            <v>0</v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>
            <v>0</v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>
            <v>0</v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>
            <v>0</v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>
            <v>0</v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>
            <v>0</v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>
            <v>0</v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>
            <v>0</v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>
            <v>0</v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>
            <v>0</v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>
            <v>0</v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>
            <v>0</v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>
            <v>0</v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>
            <v>0</v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>
            <v>0</v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>
            <v>0</v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>
            <v>0</v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>
            <v>0</v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>
            <v>0</v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>
            <v>0</v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>
            <v>0</v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>
            <v>0</v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>
            <v>0</v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>
            <v>0</v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>
            <v>0</v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>
            <v>0</v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>
            <v>0</v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>
            <v>0</v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>
            <v>0</v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>
            <v>0</v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>
            <v>0</v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>
            <v>0</v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>
            <v>0</v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>
            <v>0</v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>
            <v>0</v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>
            <v>0</v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>
            <v>0</v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>
            <v>0</v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>
            <v>0</v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>
            <v>0</v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>
            <v>0</v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>
            <v>0</v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>
            <v>0</v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>
            <v>0</v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>
            <v>0</v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>
            <v>0</v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>
            <v>0</v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>
            <v>0</v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>
            <v>0</v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>
            <v>0</v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>
            <v>0</v>
          </cell>
          <cell r="AV303">
            <v>0</v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>
            <v>0</v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V304">
            <v>0</v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>
            <v>0</v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>
            <v>0</v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>
            <v>0</v>
          </cell>
          <cell r="AV305">
            <v>0</v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>
            <v>0</v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>
            <v>0</v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>
            <v>0</v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>
            <v>0</v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>
            <v>0</v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>
            <v>0</v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>
            <v>0</v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>
            <v>0</v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>
            <v>0</v>
          </cell>
          <cell r="AV308">
            <v>0</v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>
            <v>0</v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>
            <v>0</v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>
            <v>0</v>
          </cell>
          <cell r="AV309">
            <v>0</v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>
            <v>0</v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>
            <v>0</v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>
            <v>0</v>
          </cell>
          <cell r="AV310">
            <v>0</v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>
            <v>0</v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>
            <v>0</v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>
            <v>0</v>
          </cell>
          <cell r="AV311">
            <v>0</v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>
            <v>0</v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>
            <v>0</v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>
            <v>0</v>
          </cell>
          <cell r="AV312">
            <v>0</v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>
            <v>0</v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>
            <v>0</v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>
            <v>0</v>
          </cell>
          <cell r="AV313">
            <v>0</v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>
            <v>0</v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>
            <v>0</v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>
            <v>0</v>
          </cell>
          <cell r="AV314">
            <v>0</v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>
            <v>0</v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>
            <v>0</v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>
            <v>0</v>
          </cell>
          <cell r="AV315">
            <v>0</v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>
            <v>0</v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>
            <v>0</v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>
            <v>0</v>
          </cell>
          <cell r="AV316">
            <v>0</v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>
            <v>0</v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>
            <v>0</v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>
            <v>0</v>
          </cell>
          <cell r="AV317">
            <v>0</v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>
            <v>0</v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>
            <v>0</v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>
            <v>0</v>
          </cell>
          <cell r="AV318">
            <v>0</v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>
            <v>0</v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>
            <v>0</v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>
            <v>0</v>
          </cell>
          <cell r="AV319">
            <v>0</v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>
            <v>0</v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>
            <v>0</v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>
            <v>0</v>
          </cell>
          <cell r="AV320">
            <v>0</v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>
            <v>0</v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>
            <v>0</v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>
            <v>0</v>
          </cell>
          <cell r="AV321">
            <v>0</v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>
            <v>0</v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>
            <v>0</v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>
            <v>0</v>
          </cell>
          <cell r="AV322">
            <v>0</v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>
            <v>0</v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>
            <v>0</v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>
            <v>0</v>
          </cell>
          <cell r="AV323">
            <v>0</v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>
            <v>0</v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>
            <v>0</v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>
            <v>0</v>
          </cell>
          <cell r="AV324">
            <v>0</v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>
            <v>0</v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>
            <v>0</v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>
            <v>0</v>
          </cell>
          <cell r="AV325">
            <v>0</v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>
            <v>0</v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>
            <v>0</v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>
            <v>0</v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>
            <v>0</v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>
            <v>0</v>
          </cell>
          <cell r="AV327">
            <v>0</v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>
            <v>0</v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>
            <v>0</v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>
            <v>0</v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>
            <v>0</v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>
            <v>0</v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>
            <v>0</v>
          </cell>
          <cell r="AV329">
            <v>0</v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>
            <v>0</v>
          </cell>
          <cell r="AV330">
            <v>0</v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>
            <v>0</v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>
            <v>0</v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>
            <v>0</v>
          </cell>
          <cell r="AV331">
            <v>0</v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>
            <v>0</v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>
            <v>0</v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>
            <v>0</v>
          </cell>
          <cell r="AV332">
            <v>0</v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>
            <v>0</v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>
            <v>0</v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>
            <v>0</v>
          </cell>
          <cell r="AV333">
            <v>0</v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>
            <v>0</v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>
            <v>0</v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>
            <v>0</v>
          </cell>
          <cell r="AV334">
            <v>0</v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>
            <v>0</v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>
            <v>0</v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>
            <v>0</v>
          </cell>
          <cell r="AV335">
            <v>0</v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>
            <v>0</v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>
            <v>0</v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>
            <v>0</v>
          </cell>
          <cell r="AV336">
            <v>0</v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>
            <v>0</v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>
            <v>0</v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>
            <v>0</v>
          </cell>
          <cell r="AV337">
            <v>0</v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>
            <v>0</v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>
            <v>0</v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>
            <v>0</v>
          </cell>
          <cell r="AV338">
            <v>0</v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>
            <v>0</v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>
            <v>0</v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>
            <v>0</v>
          </cell>
          <cell r="AV339">
            <v>0</v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>
            <v>0</v>
          </cell>
          <cell r="AV340">
            <v>0</v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>
            <v>0</v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>
            <v>0</v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>
            <v>0</v>
          </cell>
          <cell r="AV341">
            <v>0</v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>
            <v>0</v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>
            <v>0</v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>
            <v>0</v>
          </cell>
          <cell r="AV342">
            <v>0</v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>
            <v>0</v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>
            <v>0</v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>
            <v>0</v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>
            <v>0</v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>
            <v>0</v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>
            <v>0</v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>
            <v>0</v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>
            <v>0</v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>
            <v>0</v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>
            <v>0</v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>
            <v>0</v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>
            <v>0</v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>
            <v>0</v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>
            <v>0</v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>
            <v>0</v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>
            <v>0</v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>
            <v>0</v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>
            <v>0</v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>
            <v>0</v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>
            <v>0</v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>
            <v>0</v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>
            <v>0</v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>
            <v>0</v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>
            <v>0</v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>
            <v>0</v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>
            <v>0</v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>
            <v>0</v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>
            <v>0</v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>
            <v>0</v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>
            <v>0</v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>
            <v>0</v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>
            <v>0</v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>
            <v>0</v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>
            <v>0</v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>
            <v>0</v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>
            <v>0</v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>
            <v>0</v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>
            <v>0</v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>
            <v>0</v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>
            <v>0</v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>
            <v>0</v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>
            <v>0</v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>
            <v>0</v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>
            <v>0</v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>
            <v>0</v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>
            <v>0</v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>
            <v>0</v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>
            <v>0</v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>
            <v>0</v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>
            <v>0</v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>
            <v>0</v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>
            <v>0</v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>
            <v>0</v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>
            <v>0</v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>
            <v>0</v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>
            <v>0</v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>
            <v>0</v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>
            <v>0</v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>
            <v>0</v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>
            <v>0</v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>
            <v>0</v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>
            <v>0</v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>
            <v>0</v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>
            <v>0</v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>
            <v>0</v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>
            <v>0</v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>
            <v>0</v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>
            <v>0</v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>
            <v>0</v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>
            <v>0</v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>
            <v>0</v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>
            <v>0</v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>
            <v>0</v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>
            <v>0</v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>
            <v>0</v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>
            <v>0</v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>
            <v>0</v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>
            <v>0</v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>
            <v>0</v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>
            <v>0</v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>
            <v>0</v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>
            <v>0</v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>
            <v>0</v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>
            <v>0</v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>
            <v>0</v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>
            <v>0</v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>
            <v>0</v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>
            <v>0</v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>
            <v>0</v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>
            <v>0</v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>
            <v>0</v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>
            <v>0</v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>
            <v>0</v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>
            <v>0</v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>
            <v>0</v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>
            <v>0</v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>
            <v>0</v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>
            <v>0</v>
          </cell>
          <cell r="R378">
            <v>13.6</v>
          </cell>
          <cell r="U378">
            <v>15</v>
          </cell>
          <cell r="V378">
            <v>28.6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>
            <v>0</v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>
            <v>0</v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>
            <v>0</v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>
            <v>0</v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>
            <v>0</v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>
            <v>0</v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>
            <v>0</v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>
            <v>0</v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>
            <v>0</v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>
            <v>0</v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>
            <v>0</v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>
            <v>0</v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>
            <v>0</v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>
            <v>0</v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>
            <v>0</v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>
            <v>0</v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>
            <v>0</v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>
            <v>0</v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>
            <v>0</v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>
            <v>0</v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>
            <v>0</v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>
            <v>0</v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>
            <v>0</v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>
            <v>0</v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>
            <v>0</v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>
            <v>0</v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>
            <v>0</v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>
            <v>0</v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>
            <v>0</v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>
            <v>0</v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>
            <v>0</v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>
            <v>0</v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>
            <v>0</v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>
            <v>0</v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>
            <v>0</v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>
            <v>0</v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>
            <v>0</v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>
            <v>0</v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>
            <v>0</v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>
            <v>0</v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>
            <v>0</v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>
            <v>0</v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>
            <v>0</v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>
            <v>0</v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>
            <v>0</v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>
            <v>0</v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>
            <v>0</v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>
            <v>0</v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>
            <v>0</v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>
            <v>0</v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>
            <v>0</v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>
            <v>0</v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>
            <v>0</v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>
            <v>0</v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>
            <v>0</v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>
            <v>0</v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>
            <v>0</v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>
            <v>0</v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>
            <v>0</v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>
            <v>0</v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>
            <v>0</v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>
            <v>0</v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>
            <v>0</v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>
            <v>0</v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>
            <v>0</v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>
            <v>0</v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>
            <v>0</v>
          </cell>
          <cell r="R413">
            <v>12.6</v>
          </cell>
          <cell r="U413">
            <v>15</v>
          </cell>
          <cell r="V413">
            <v>27.6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>
            <v>0</v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>
            <v>0</v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>
            <v>0</v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>
            <v>0</v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>
            <v>0</v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>
            <v>0</v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>
            <v>0</v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>
            <v>0</v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>
            <v>0</v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>
            <v>0</v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>
            <v>0</v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>
            <v>0</v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>
            <v>0</v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>
            <v>0</v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>
            <v>0</v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>
            <v>0</v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>
            <v>0</v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>
            <v>0</v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>
            <v>0</v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>
            <v>0</v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>
            <v>0</v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>
            <v>0</v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>
            <v>0</v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>
            <v>0</v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>
            <v>0</v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>
            <v>0</v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>
            <v>0</v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>
            <v>0</v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>
            <v>0</v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>
            <v>0</v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>
            <v>0</v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>
            <v>0</v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>
            <v>0</v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>
            <v>0</v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>
            <v>0</v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>
            <v>0</v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>
            <v>0</v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>
            <v>0</v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>
            <v>0</v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>
            <v>0</v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>
            <v>0</v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>
            <v>0</v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>
            <v>0</v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>
            <v>0</v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>
            <v>0</v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>
            <v>0</v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>
            <v>0</v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>
            <v>0</v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>
            <v>0</v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>
            <v>0</v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>
            <v>0</v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>
            <v>0</v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>
            <v>0</v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>
            <v>0</v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>
            <v>0</v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>
            <v>0</v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>
            <v>0</v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>
            <v>0</v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>
            <v>0</v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>
            <v>0</v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>
            <v>0</v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>
            <v>0</v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>
            <v>0</v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>
            <v>0</v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>
            <v>0</v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>
            <v>0</v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>
            <v>0</v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>
            <v>0</v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>
            <v>0</v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>
            <v>0</v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>
            <v>0</v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>
            <v>0</v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>
            <v>0</v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>
            <v>0</v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>
            <v>0</v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>
            <v>0</v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>
            <v>0</v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>
            <v>0</v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>
            <v>0</v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>
            <v>0</v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>
            <v>0</v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>
            <v>0</v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>
            <v>0</v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>
            <v>0</v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>
            <v>0</v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>
            <v>0</v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>
            <v>0</v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>
            <v>0</v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>
            <v>0</v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>
            <v>0</v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>
            <v>0</v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>
            <v>0</v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>
            <v>0</v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>
            <v>0</v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>
            <v>0</v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>
            <v>0</v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>
            <v>0</v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>
            <v>0</v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>
            <v>0</v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>
            <v>0</v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>
            <v>0</v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>
            <v>0</v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>
            <v>0</v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>
            <v>0</v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>
            <v>0</v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>
            <v>0</v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>
            <v>0</v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>
            <v>0</v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>
            <v>0</v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>
            <v>0</v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>
            <v>0</v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>
            <v>0</v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>
            <v>0</v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>
            <v>0</v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>
            <v>0</v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>
            <v>0</v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>
            <v>0</v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>
            <v>0</v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>
            <v>0</v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>
            <v>0</v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>
            <v>0</v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>
            <v>0</v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>
            <v>0</v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>
            <v>0</v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>
            <v>0</v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>
            <v>0</v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>
            <v>0</v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>
            <v>0</v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>
            <v>0</v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>
            <v>0</v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>
            <v>0</v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>
            <v>0</v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>
            <v>0</v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>
            <v>0</v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>
            <v>0</v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>
            <v>0</v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>
            <v>0</v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>
            <v>0</v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>
            <v>0</v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>
            <v>0</v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>
            <v>0</v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>
            <v>0</v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>
            <v>0</v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>
            <v>0</v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>
            <v>0</v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>
            <v>0</v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>
            <v>0</v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>
            <v>0</v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>
            <v>0</v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>
            <v>0</v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>
            <v>0</v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>
            <v>0</v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>
            <v>0</v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>
            <v>0</v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>
            <v>0</v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>
            <v>0</v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>
            <v>0</v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>
            <v>0</v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>
            <v>0</v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>
            <v>0</v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>
            <v>0</v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>
            <v>0</v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>
            <v>0</v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>
            <v>0</v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>
            <v>0</v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>
            <v>0</v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>
            <v>0</v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>
            <v>0</v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>
            <v>0</v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>
            <v>0</v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>
            <v>0</v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>
            <v>0</v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>
            <v>0</v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>
            <v>0</v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>
            <v>0</v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>
            <v>0</v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>
            <v>0</v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>
            <v>0</v>
          </cell>
          <cell r="R479">
            <v>12</v>
          </cell>
          <cell r="U479">
            <v>5</v>
          </cell>
          <cell r="V479">
            <v>17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>
            <v>0</v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>
            <v>0</v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>
            <v>0</v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>
            <v>0</v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>
            <v>0</v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>
            <v>0</v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>
            <v>0</v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>
            <v>0</v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>
            <v>0</v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>
            <v>0</v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>
            <v>0</v>
          </cell>
          <cell r="R483">
            <v>12</v>
          </cell>
          <cell r="U483">
            <v>5</v>
          </cell>
          <cell r="V483">
            <v>17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>
            <v>0</v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>
            <v>0</v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>
            <v>0</v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>
            <v>0</v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>
            <v>0</v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>
            <v>0</v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>
            <v>0</v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>
            <v>0</v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>
            <v>0</v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>
            <v>0</v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>
            <v>0</v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>
            <v>0</v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>
            <v>0</v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>
            <v>0</v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>
            <v>0</v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>
            <v>0</v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>
            <v>0</v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>
            <v>0</v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>
            <v>0</v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>
            <v>0</v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>
            <v>0</v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>
            <v>0</v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>
            <v>0</v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>
            <v>0</v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>
            <v>0</v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>
            <v>0</v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>
            <v>0</v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>
            <v>0</v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>
            <v>0</v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>
            <v>0</v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>
            <v>0</v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>
            <v>0</v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>
            <v>0</v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>
            <v>0</v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>
            <v>0</v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>
            <v>0</v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>
            <v>0</v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>
            <v>0</v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>
            <v>0</v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>
            <v>0</v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>
            <v>0</v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>
            <v>0</v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>
            <v>0</v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>
            <v>0</v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>
            <v>0</v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>
            <v>0</v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>
            <v>0</v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>
            <v>0</v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>
            <v>0</v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>
            <v>0</v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>
            <v>0</v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>
            <v>0</v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>
            <v>0</v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>
            <v>0</v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>
            <v>0</v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>
            <v>0</v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>
            <v>0</v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>
            <v>0</v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>
            <v>0</v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>
            <v>0</v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>
            <v>0</v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>
            <v>0</v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>
            <v>0</v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>
            <v>0</v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>
            <v>0</v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>
            <v>0</v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>
            <v>0</v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>
            <v>0</v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>
            <v>0</v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>
            <v>0</v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>
            <v>0</v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>
            <v>0</v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>
            <v>0</v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>
            <v>0</v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>
            <v>0</v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>
            <v>0</v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>
            <v>0</v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>
            <v>0</v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>
            <v>0</v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>
            <v>0</v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>
            <v>0</v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>
            <v>0</v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>
            <v>0</v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>
            <v>0</v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>
            <v>0</v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>
            <v>0</v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>
            <v>0</v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>
            <v>0</v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>
            <v>0</v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>
            <v>0</v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>
            <v>0</v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>
            <v>0</v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>
            <v>0</v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>
            <v>0</v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>
            <v>0</v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>
            <v>0</v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>
            <v>0</v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>
            <v>0</v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>
            <v>0</v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>
            <v>0</v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>
            <v>0</v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>
            <v>0</v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>
            <v>0</v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>
            <v>0</v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>
            <v>0</v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>
            <v>0</v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>
            <v>0</v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>
            <v>0</v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>
            <v>0</v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>
            <v>0</v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>
            <v>0</v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>
            <v>0</v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>
            <v>0</v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>
            <v>0</v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>
            <v>0</v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>
            <v>0</v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>
            <v>0</v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>
            <v>0</v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>
            <v>0</v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>
            <v>0</v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>
            <v>0</v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>
            <v>0</v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>
            <v>0</v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>
            <v>0</v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>
            <v>0</v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>
            <v>0</v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>
            <v>0</v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>
            <v>0</v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>
            <v>0</v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>
            <v>0</v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>
            <v>0</v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>
            <v>0</v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>
            <v>0</v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>
            <v>0</v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>
            <v>0</v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>
            <v>0</v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>
            <v>0</v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>
            <v>0</v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>
            <v>0</v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>
            <v>0</v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>
            <v>0</v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>
            <v>0</v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>
            <v>0</v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>
            <v>0</v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>
            <v>0</v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>
            <v>0</v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>
            <v>0</v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>
            <v>0</v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>
            <v>0</v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>
            <v>0</v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>
            <v>0</v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>
            <v>0</v>
          </cell>
          <cell r="R540">
            <v>11.75</v>
          </cell>
          <cell r="U540">
            <v>5</v>
          </cell>
          <cell r="V540">
            <v>16.75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>
            <v>0</v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>
            <v>0</v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>
            <v>0</v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>
            <v>0</v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>
            <v>0</v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>
            <v>0</v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>
            <v>0</v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>
            <v>0</v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>
            <v>0</v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>
            <v>0</v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>
            <v>0</v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>
            <v>0</v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>
            <v>0</v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>
            <v>0</v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>
            <v>0</v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>
            <v>0</v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>
            <v>0</v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>
            <v>0</v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>
            <v>0</v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>
            <v>0</v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>
            <v>0</v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>
            <v>0</v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>
            <v>0</v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>
            <v>0</v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>
            <v>0</v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>
            <v>0</v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>
            <v>0</v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>
            <v>0</v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>
            <v>0</v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>
            <v>0</v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>
            <v>0</v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>
            <v>0</v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>
            <v>0</v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>
            <v>0</v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>
            <v>0</v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>
            <v>0</v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>
            <v>0</v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>
            <v>0</v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>
            <v>0</v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>
            <v>0</v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>
            <v>0</v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>
            <v>0</v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>
            <v>0</v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>
            <v>0</v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>
            <v>0</v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>
            <v>0</v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>
            <v>0</v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>
            <v>0</v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>
            <v>0</v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>
            <v>0</v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>
            <v>0</v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>
            <v>0</v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>
            <v>0</v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>
            <v>0</v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>
            <v>0</v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>
            <v>0</v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>
            <v>0</v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>
            <v>0</v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>
            <v>0</v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>
            <v>0</v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>
            <v>0</v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>
            <v>0</v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>
            <v>0</v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>
            <v>0</v>
          </cell>
          <cell r="R563">
            <v>11.75</v>
          </cell>
          <cell r="U563">
            <v>5</v>
          </cell>
          <cell r="V563">
            <v>16.7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>
            <v>0</v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>
            <v>0</v>
          </cell>
          <cell r="R564">
            <v>11.75</v>
          </cell>
          <cell r="U564">
            <v>5</v>
          </cell>
          <cell r="V564">
            <v>16.75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>
            <v>0</v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>
            <v>0</v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>
            <v>0</v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>
            <v>0</v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>
            <v>0</v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>
            <v>0</v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>
            <v>0</v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>
            <v>0</v>
          </cell>
          <cell r="R567">
            <v>11.75</v>
          </cell>
          <cell r="U567">
            <v>5</v>
          </cell>
          <cell r="V567">
            <v>16.75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>
            <v>0</v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>
            <v>0</v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>
            <v>0</v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>
            <v>0</v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>
            <v>0</v>
          </cell>
          <cell r="R570">
            <v>11.75</v>
          </cell>
          <cell r="U570">
            <v>5</v>
          </cell>
          <cell r="V570">
            <v>16.75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>
            <v>0</v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>
            <v>0</v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>
            <v>0</v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>
            <v>0</v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>
            <v>0</v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>
            <v>0</v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>
            <v>0</v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>
            <v>0</v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>
            <v>0</v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>
            <v>0</v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>
            <v>0</v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>
            <v>0</v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>
            <v>0</v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>
            <v>0</v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>
            <v>0</v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>
            <v>0</v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>
            <v>0</v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>
            <v>0</v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>
            <v>0</v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>
            <v>0</v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>
            <v>0</v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>
            <v>0</v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>
            <v>0</v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>
            <v>0</v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>
            <v>0</v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>
            <v>0</v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>
            <v>0</v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>
            <v>0</v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>
            <v>0</v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>
            <v>0</v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>
            <v>0</v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>
            <v>0</v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>
            <v>0</v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>
            <v>0</v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>
            <v>0</v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>
            <v>0</v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>
            <v>0</v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>
            <v>0</v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>
            <v>0</v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>
            <v>0</v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>
            <v>0</v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>
            <v>0</v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>
            <v>0</v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>
            <v>0</v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>
            <v>0</v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>
            <v>0</v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>
            <v>0</v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>
            <v>0</v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>
            <v>0</v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>
            <v>0</v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>
            <v>0</v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>
            <v>0</v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>
            <v>0</v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>
            <v>0</v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>
            <v>0</v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>
            <v>0</v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>
            <v>0</v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>
            <v>0</v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>
            <v>0</v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>
            <v>0</v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>
            <v>0</v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>
            <v>0</v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>
            <v>0</v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>
            <v>0</v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>
            <v>0</v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>
            <v>0</v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>
            <v>0</v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>
            <v>0</v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>
            <v>0</v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>
            <v>0</v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>
            <v>0</v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>
            <v>0</v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>
            <v>0</v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>
            <v>0</v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>
            <v>0</v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>
            <v>0</v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>
            <v>0</v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>
            <v>0</v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>
            <v>0</v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>
            <v>0</v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>
            <v>0</v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>
            <v>0</v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>
            <v>0</v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>
            <v>0</v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>
            <v>0</v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>
            <v>0</v>
          </cell>
          <cell r="R604">
            <v>11.75</v>
          </cell>
          <cell r="U604">
            <v>5</v>
          </cell>
          <cell r="V604">
            <v>16.75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>
            <v>0</v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>
            <v>0</v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>
            <v>0</v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>
            <v>0</v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>
            <v>0</v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>
            <v>0</v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>
            <v>0</v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>
            <v>0</v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>
            <v>0</v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>
            <v>0</v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>
            <v>0</v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>
            <v>0</v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>
            <v>0</v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>
            <v>0</v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>
            <v>0</v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>
            <v>0</v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>
            <v>0</v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>
            <v>0</v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>
            <v>0</v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>
            <v>0</v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>
            <v>0</v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>
            <v>0</v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>
            <v>0</v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>
            <v>0</v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>
            <v>0</v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>
            <v>0</v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>
            <v>0</v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>
            <v>0</v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>
            <v>0</v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>
            <v>0</v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>
            <v>0</v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>
            <v>0</v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>
            <v>0</v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>
            <v>0</v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>
            <v>0</v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>
            <v>0</v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>
            <v>0</v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>
            <v>0</v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>
            <v>0</v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>
            <v>0</v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>
            <v>0</v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>
            <v>0</v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>
            <v>0</v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>
            <v>0</v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>
            <v>0</v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>
            <v>0</v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>
            <v>0</v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>
            <v>0</v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>
            <v>0</v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>
            <v>0</v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>
            <v>0</v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>
            <v>0</v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>
            <v>0</v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>
            <v>0</v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>
            <v>0</v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>
            <v>0</v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>
            <v>0</v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>
            <v>0</v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>
            <v>0</v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>
            <v>0</v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>
            <v>0</v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>
            <v>0</v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>
            <v>0</v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>
            <v>0</v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>
            <v>0</v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>
            <v>0</v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>
            <v>0</v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>
            <v>0</v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>
            <v>0</v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>
            <v>0</v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>
            <v>0</v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>
            <v>0</v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>
            <v>0</v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>
            <v>0</v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>
            <v>0</v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>
            <v>0</v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>
            <v>0</v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>
            <v>0</v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>
            <v>0</v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>
            <v>0</v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>
            <v>0</v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>
            <v>0</v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>
            <v>0</v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>
            <v>0</v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>
            <v>0</v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>
            <v>0</v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>
            <v>0</v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>
            <v>0</v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>
            <v>0</v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>
            <v>0</v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>
            <v>0</v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>
            <v>0</v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>
            <v>0</v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>
            <v>0</v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>
            <v>0</v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>
            <v>0</v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>
            <v>0</v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>
            <v>0</v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>
            <v>0</v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>
            <v>0</v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>
            <v>0</v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>
            <v>0</v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>
            <v>0</v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>
            <v>0</v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>
            <v>0</v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>
            <v>0</v>
          </cell>
          <cell r="R643">
            <v>11.75</v>
          </cell>
          <cell r="U643">
            <v>5</v>
          </cell>
          <cell r="V643">
            <v>16.75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>
            <v>0</v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>
            <v>0</v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>
            <v>0</v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>
            <v>0</v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>
            <v>0</v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>
            <v>0</v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>
            <v>0</v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>
            <v>0</v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>
            <v>0</v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>
            <v>0</v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>
            <v>0</v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>
            <v>0</v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>
            <v>0</v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>
            <v>0</v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>
            <v>0</v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>
            <v>0</v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>
            <v>0</v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>
            <v>0</v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>
            <v>0</v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>
            <v>0</v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>
            <v>0</v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>
            <v>0</v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>
            <v>0</v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>
            <v>0</v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>
            <v>0</v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>
            <v>0</v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>
            <v>0</v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>
            <v>0</v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>
            <v>0</v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>
            <v>0</v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>
            <v>0</v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>
            <v>0</v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>
            <v>0</v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>
            <v>0</v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>
            <v>0</v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>
            <v>0</v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>
            <v>0</v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>
            <v>0</v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>
            <v>0</v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>
            <v>0</v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>
            <v>0</v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>
            <v>0</v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>
            <v>0</v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>
            <v>0</v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>
            <v>0</v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>
            <v>0</v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>
            <v>0</v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>
            <v>0</v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>
            <v>0</v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>
            <v>0</v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>
            <v>0</v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>
            <v>0</v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>
            <v>0</v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>
            <v>0</v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>
            <v>0</v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>
            <v>0</v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>
            <v>0</v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>
            <v>0</v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>
            <v>0</v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>
            <v>0</v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>
            <v>0</v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>
            <v>0</v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>
            <v>0</v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>
            <v>0</v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>
            <v>0</v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>
            <v>0</v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>
            <v>0</v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>
            <v>0</v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>
            <v>0</v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>
            <v>0</v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>
            <v>0</v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>
            <v>0</v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>
            <v>0</v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>
            <v>0</v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>
            <v>0</v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>
            <v>0</v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>
            <v>0</v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>
            <v>0</v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>
            <v>0</v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>
            <v>0</v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>
            <v>0</v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>
            <v>0</v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>
            <v>0</v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>
            <v>0</v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>
            <v>0</v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>
            <v>0</v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>
            <v>0</v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>
            <v>0</v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>
            <v>0</v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>
            <v>0</v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>
            <v>0</v>
          </cell>
          <cell r="R676">
            <v>11.75</v>
          </cell>
          <cell r="U676">
            <v>5</v>
          </cell>
          <cell r="V676">
            <v>16.75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>
            <v>0</v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>
            <v>0</v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>
            <v>0</v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>
            <v>0</v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>
            <v>0</v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>
            <v>0</v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>
            <v>0</v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>
            <v>0</v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>
            <v>0</v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>
            <v>0</v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>
            <v>0</v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>
            <v>0</v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>
            <v>0</v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>
            <v>0</v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>
            <v>0</v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>
            <v>0</v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>
            <v>0</v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>
            <v>0</v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>
            <v>0</v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>
            <v>0</v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>
            <v>0</v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>
            <v>0</v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>
            <v>0</v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>
            <v>0</v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>
            <v>0</v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>
            <v>0</v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>
            <v>0</v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>
            <v>0</v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>
            <v>0</v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>
            <v>0</v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>
            <v>0</v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>
            <v>0</v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>
            <v>0</v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>
            <v>0</v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>
            <v>0</v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>
            <v>0</v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>
            <v>0</v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>
            <v>0</v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>
            <v>0</v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>
            <v>0</v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>
            <v>0</v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>
            <v>0</v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>
            <v>0</v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>
            <v>0</v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>
            <v>0</v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>
            <v>0</v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>
            <v>0</v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>
            <v>0</v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>
            <v>0</v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>
            <v>0</v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>
            <v>0</v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>
            <v>0</v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>
            <v>0</v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>
            <v>0</v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>
            <v>0</v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>
            <v>0</v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>
            <v>0</v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>
            <v>0</v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>
            <v>0</v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>
            <v>0</v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>
            <v>0</v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>
            <v>0</v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>
            <v>0</v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>
            <v>0</v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>
            <v>0</v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>
            <v>0</v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>
            <v>0</v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>
            <v>0</v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>
            <v>0</v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>
            <v>0</v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>
            <v>0</v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>
            <v>0</v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>
            <v>0</v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>
            <v>0</v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>
            <v>0</v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>
            <v>0</v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>
            <v>0</v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>
            <v>0</v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>
            <v>0</v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>
            <v>0</v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>
            <v>0</v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>
            <v>0</v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>
            <v>0</v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>
            <v>0</v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>
            <v>0</v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>
            <v>0</v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>
            <v>0</v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>
            <v>0</v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>
            <v>0</v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>
            <v>0</v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>
            <v>0</v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>
            <v>0</v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>
            <v>0</v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>
            <v>0</v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>
            <v>0</v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>
            <v>0</v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>
            <v>0</v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>
            <v>0</v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>
            <v>0</v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>
            <v>0</v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>
            <v>0</v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>
            <v>0</v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>
            <v>0</v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>
            <v>0</v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>
            <v>0</v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>
            <v>0</v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>
            <v>0</v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>
            <v>0</v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>
            <v>0</v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>
            <v>0</v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>
            <v>0</v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>
            <v>0</v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>
            <v>0</v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>
            <v>0</v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>
            <v>0</v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>
            <v>0</v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>
            <v>0</v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>
            <v>0</v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>
            <v>0</v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>
            <v>0</v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>
            <v>0</v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>
            <v>0</v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>
            <v>0</v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>
            <v>0</v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>
            <v>0</v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>
            <v>0</v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>
            <v>0</v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>
            <v>0</v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>
            <v>0</v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>
            <v>0</v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>
            <v>0</v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>
            <v>0</v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>
            <v>0</v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>
            <v>0</v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>
            <v>0</v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>
            <v>0</v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>
            <v>0</v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>
            <v>0</v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>
            <v>0</v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>
            <v>0</v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>
            <v>0</v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>
            <v>0</v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>
            <v>0</v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>
            <v>0</v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>
            <v>0</v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>
            <v>0</v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>
            <v>0</v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>
            <v>0</v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>
            <v>0</v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>
            <v>0</v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>
            <v>0</v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>
            <v>0</v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>
            <v>0</v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>
            <v>0</v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>
            <v>0</v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>
            <v>0</v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>
            <v>0</v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>
            <v>0</v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>
            <v>0</v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>
            <v>0</v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>
            <v>0</v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>
            <v>0</v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>
            <v>0</v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>
            <v>0</v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>
            <v>0</v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>
            <v>0</v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>
            <v>0</v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>
            <v>0</v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>
            <v>0</v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>
            <v>0</v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>
            <v>0</v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>
            <v>0</v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>
            <v>0</v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>
            <v>0</v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>
            <v>0</v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>
            <v>0</v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>
            <v>0</v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>
            <v>0</v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>
            <v>0</v>
          </cell>
          <cell r="R742">
            <v>12</v>
          </cell>
          <cell r="U742">
            <v>5</v>
          </cell>
          <cell r="V742">
            <v>17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>
            <v>0</v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>
            <v>0</v>
          </cell>
          <cell r="R743">
            <v>12</v>
          </cell>
          <cell r="U743">
            <v>5</v>
          </cell>
          <cell r="V743">
            <v>17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>
            <v>0</v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>
            <v>0</v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>
            <v>0</v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>
            <v>0</v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>
            <v>0</v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>
            <v>0</v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>
            <v>0</v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>
            <v>0</v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>
            <v>0</v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>
            <v>0</v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>
            <v>0</v>
          </cell>
          <cell r="R747">
            <v>12</v>
          </cell>
          <cell r="U747">
            <v>5</v>
          </cell>
          <cell r="V747">
            <v>17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>
            <v>0</v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>
            <v>0</v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>
            <v>0</v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>
            <v>0</v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>
            <v>0</v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>
            <v>0</v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>
            <v>0</v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>
            <v>0</v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>
            <v>0</v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>
            <v>0</v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>
            <v>0</v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>
            <v>0</v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>
            <v>0</v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>
            <v>0</v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>
            <v>0</v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>
            <v>0</v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>
            <v>0</v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>
            <v>0</v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>
            <v>0</v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>
            <v>0</v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>
            <v>0</v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>
            <v>0</v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>
            <v>0</v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>
            <v>0</v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>
            <v>0</v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>
            <v>0</v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>
            <v>0</v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>
            <v>0</v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>
            <v>0</v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>
            <v>0</v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>
            <v>0</v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>
            <v>0</v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>
            <v>0</v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>
            <v>0</v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>
            <v>0</v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>
            <v>0</v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>
            <v>0</v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>
            <v>0</v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>
            <v>0</v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>
            <v>0</v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>
            <v>0</v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>
            <v>0</v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>
            <v>0</v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>
            <v>0</v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>
            <v>0</v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>
            <v>0</v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>
            <v>0</v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>
            <v>0</v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>
            <v>0</v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>
            <v>0</v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>
            <v>0</v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>
            <v>0</v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>
            <v>0</v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>
            <v>0</v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>
            <v>0</v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>
            <v>0</v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>
            <v>0</v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>
            <v>0</v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>
            <v>0</v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>
            <v>0</v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>
            <v>0</v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>
            <v>0</v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>
            <v>0</v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>
            <v>0</v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>
            <v>0</v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>
            <v>0</v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>
            <v>0</v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>
            <v>0</v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>
            <v>0</v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>
            <v>0</v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>
            <v>0</v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>
            <v>0</v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>
            <v>0</v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>
            <v>0</v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>
            <v>0</v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>
            <v>0</v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>
            <v>0</v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>
            <v>0</v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>
            <v>0</v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>
            <v>0</v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>
            <v>0</v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>
            <v>0</v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>
            <v>0</v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>
            <v>0</v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>
            <v>0</v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>
            <v>0</v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>
            <v>0</v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>
            <v>0</v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>
            <v>0</v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>
            <v>0</v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>
            <v>0</v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>
            <v>0</v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>
            <v>0</v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>
            <v>0</v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>
            <v>0</v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>
            <v>0</v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>
            <v>0</v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>
            <v>0</v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>
            <v>0</v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>
            <v>0</v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>
            <v>0</v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>
            <v>0</v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>
            <v>0</v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>
            <v>0</v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>
            <v>0</v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>
            <v>0</v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>
            <v>0</v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>
            <v>0</v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>
            <v>0</v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>
            <v>0</v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>
            <v>0</v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>
            <v>0</v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>
            <v>0</v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>
            <v>0</v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>
            <v>0</v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>
            <v>0</v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>
            <v>0</v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>
            <v>0</v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>
            <v>0</v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>
            <v>0</v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>
            <v>0</v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>
            <v>0</v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>
            <v>0</v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>
            <v>0</v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>
            <v>0</v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>
            <v>0</v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>
            <v>0</v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>
            <v>0</v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>
            <v>0</v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>
            <v>0</v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>
            <v>0</v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>
            <v>0</v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>
            <v>0</v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>
            <v>0</v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>
            <v>0</v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>
            <v>0</v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>
            <v>0</v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>
            <v>0</v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>
            <v>0</v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>
            <v>0</v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>
            <v>0</v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>
            <v>0</v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>
            <v>0</v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>
            <v>0</v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>
            <v>0</v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>
            <v>0</v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>
            <v>0</v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>
            <v>0</v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>
            <v>0</v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>
            <v>0</v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>
            <v>0</v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>
            <v>0</v>
          </cell>
          <cell r="R807">
            <v>12</v>
          </cell>
          <cell r="U807">
            <v>5</v>
          </cell>
          <cell r="V807">
            <v>17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>
            <v>0</v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>
            <v>0</v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>
            <v>0</v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>
            <v>0</v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>
            <v>0</v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>
            <v>0</v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>
            <v>0</v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>
            <v>0</v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>
            <v>0</v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>
            <v>0</v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>
            <v>0</v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>
            <v>0</v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>
            <v>0</v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>
            <v>0</v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>
            <v>0</v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>
            <v>0</v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>
            <v>0</v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>
            <v>0</v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>
            <v>0</v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>
            <v>0</v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>
            <v>0</v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>
            <v>0</v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>
            <v>0</v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>
            <v>0</v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>
            <v>0</v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>
            <v>0</v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>
            <v>0</v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>
            <v>0</v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>
            <v>0</v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>
            <v>0</v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>
            <v>0</v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>
            <v>0</v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>
            <v>0</v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>
            <v>0</v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>
            <v>0</v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>
            <v>0</v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>
            <v>0</v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>
            <v>0</v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>
            <v>0</v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>
            <v>0</v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>
            <v>0</v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>
            <v>0</v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>
            <v>0</v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>
            <v>0</v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>
            <v>0</v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>
            <v>0</v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>
            <v>0</v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>
            <v>0</v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>
            <v>0</v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>
            <v>0</v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>
            <v>0</v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>
            <v>0</v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>
            <v>0</v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>
            <v>0</v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>
            <v>0</v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>
            <v>0</v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>
            <v>0</v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>
            <v>0</v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>
            <v>0</v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>
            <v>0</v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>
            <v>0</v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>
            <v>0</v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>
            <v>0</v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>
            <v>0</v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>
            <v>0</v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>
            <v>0</v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>
            <v>0</v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>
            <v>0</v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>
            <v>0</v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>
            <v>0</v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>
            <v>0</v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>
            <v>0</v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>
            <v>0</v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>
            <v>0</v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>
            <v>0</v>
          </cell>
          <cell r="R836">
            <v>12</v>
          </cell>
          <cell r="U836">
            <v>5</v>
          </cell>
          <cell r="V836">
            <v>17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>
            <v>0</v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>
            <v>0</v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>
            <v>0</v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>
            <v>0</v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>
            <v>0</v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>
            <v>0</v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>
            <v>0</v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>
            <v>0</v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>
            <v>0</v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>
            <v>0</v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>
            <v>0</v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>
            <v>0</v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>
            <v>0</v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>
            <v>0</v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>
            <v>0</v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>
            <v>0</v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>
            <v>0</v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>
            <v>0</v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>
            <v>0</v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>
            <v>0</v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>
            <v>0</v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>
            <v>0</v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>
            <v>0</v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>
            <v>0</v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>
            <v>0</v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>
            <v>0</v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>
            <v>0</v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>
            <v>0</v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>
            <v>0</v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>
            <v>0</v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>
            <v>0</v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>
            <v>0</v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>
            <v>0</v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>
            <v>0</v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>
            <v>0</v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>
            <v>0</v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>
            <v>0</v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>
            <v>0</v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>
            <v>0</v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>
            <v>0</v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>
            <v>0</v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>
            <v>0</v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>
            <v>0</v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>
            <v>0</v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>
            <v>0</v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>
            <v>0</v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>
            <v>0</v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>
            <v>0</v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>
            <v>0</v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>
            <v>0</v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>
            <v>0</v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>
            <v>0</v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>
            <v>0</v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>
            <v>0</v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>
            <v>0</v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>
            <v>0</v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>
            <v>0</v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>
            <v>0</v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>
            <v>0</v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>
            <v>0</v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>
            <v>0</v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>
            <v>0</v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>
            <v>0</v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>
            <v>0</v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>
            <v>0</v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>
            <v>0</v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>
            <v>0</v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>
            <v>0</v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>
            <v>0</v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>
            <v>0</v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>
            <v>0</v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>
            <v>0</v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>
            <v>0</v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>
            <v>0</v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>
            <v>0</v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>
            <v>0</v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>
            <v>0</v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>
            <v>0</v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>
            <v>0</v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>
            <v>0</v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>
            <v>0</v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>
            <v>0</v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>
            <v>0</v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>
            <v>0</v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>
            <v>0</v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>
            <v>0</v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>
            <v>0</v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>
            <v>0</v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>
            <v>0</v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>
            <v>0</v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>
            <v>0</v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>
            <v>0</v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>
            <v>0</v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>
            <v>0</v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>
            <v>0</v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>
            <v>0</v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>
            <v>0</v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>
            <v>0</v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>
            <v>0</v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>
            <v>0</v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>
            <v>0</v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>
            <v>0</v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>
            <v>0</v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>
            <v>0</v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>
            <v>0</v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>
            <v>0</v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>
            <v>0</v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>
            <v>0</v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>
            <v>0</v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>
            <v>0</v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>
            <v>0</v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>
            <v>0</v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>
            <v>0</v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>
            <v>0</v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>
            <v>0</v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>
            <v>0</v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>
            <v>0</v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>
            <v>0</v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>
            <v>0</v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>
            <v>0</v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>
            <v>0</v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>
            <v>0</v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>
            <v>0</v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>
            <v>0</v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>
            <v>0</v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>
            <v>0</v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>
            <v>0</v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>
            <v>0</v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>
            <v>0</v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>
            <v>0</v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>
            <v>0</v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>
            <v>0</v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>
            <v>0</v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>
            <v>0</v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>
            <v>0</v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>
            <v>0</v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>
            <v>0</v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>
            <v>0</v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>
            <v>0</v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>
            <v>0</v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>
            <v>0</v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>
            <v>0</v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>
            <v>0</v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>
            <v>0</v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>
            <v>0</v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>
            <v>0</v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>
            <v>0</v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>
            <v>0</v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>
            <v>0</v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>
            <v>0</v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>
            <v>0</v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>
            <v>0</v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>
            <v>0</v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>
            <v>0</v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>
            <v>0</v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>
            <v>0</v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>
            <v>0</v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>
            <v>0</v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>
            <v>0</v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>
            <v>0</v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>
            <v>0</v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>
            <v>0</v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>
            <v>0</v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>
            <v>0</v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>
            <v>0</v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>
            <v>0</v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>
            <v>0</v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>
            <v>0</v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>
            <v>0</v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>
            <v>0</v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>
            <v>0</v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>
            <v>0</v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>
            <v>0</v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>
            <v>0</v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>
            <v>0</v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>
            <v>0</v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>
            <v>0</v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>
            <v>0</v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>
            <v>0</v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>
            <v>0</v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>
            <v>0</v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>
            <v>0</v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>
            <v>0</v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>
            <v>0</v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>
            <v>0</v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>
            <v>0</v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>
            <v>0</v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>
            <v>0</v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>
            <v>0</v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>
            <v>0</v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>
            <v>0</v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>
            <v>0</v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>
            <v>0</v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>
            <v>0</v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>
            <v>0</v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>
            <v>0</v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>
            <v>0</v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>
            <v>0</v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>
            <v>0</v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>
            <v>0</v>
          </cell>
          <cell r="R910">
            <v>11</v>
          </cell>
          <cell r="U910">
            <v>5</v>
          </cell>
          <cell r="V910">
            <v>16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>
            <v>0</v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>
            <v>0</v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>
            <v>0</v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>
            <v>0</v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>
            <v>0</v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>
            <v>0</v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>
            <v>0</v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>
            <v>0</v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>
            <v>0</v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>
            <v>0</v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>
            <v>0</v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>
            <v>0</v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>
            <v>0</v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>
            <v>0</v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>
            <v>0</v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>
            <v>0</v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>
            <v>0</v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>
            <v>0</v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>
            <v>0</v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>
            <v>0</v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>
            <v>0</v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>
            <v>0</v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>
            <v>0</v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>
            <v>0</v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>
            <v>0</v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>
            <v>0</v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>
            <v>0</v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>
            <v>0</v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>
            <v>0</v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>
            <v>0</v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>
            <v>0</v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>
            <v>0</v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>
            <v>0</v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>
            <v>0</v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>
            <v>0</v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>
            <v>0</v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>
            <v>0</v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>
            <v>0</v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>
            <v>0</v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>
            <v>0</v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>
            <v>0</v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>
            <v>0</v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>
            <v>0</v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>
            <v>0</v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>
            <v>0</v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>
            <v>0</v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>
            <v>0</v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>
            <v>0</v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>
            <v>0</v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>
            <v>0</v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>
            <v>0</v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>
            <v>0</v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>
            <v>0</v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>
            <v>0</v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>
            <v>0</v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>
            <v>0</v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>
            <v>0</v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>
            <v>0</v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>
            <v>0</v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>
            <v>0</v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>
            <v>0</v>
          </cell>
          <cell r="R934">
            <v>10</v>
          </cell>
          <cell r="U934">
            <v>5</v>
          </cell>
          <cell r="V934">
            <v>15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>
            <v>0</v>
          </cell>
          <cell r="R935">
            <v>10</v>
          </cell>
          <cell r="U935">
            <v>5</v>
          </cell>
          <cell r="V935">
            <v>15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>
            <v>0</v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>
            <v>0</v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>
            <v>0</v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>
            <v>0</v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>
            <v>0</v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>
            <v>0</v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>
            <v>0</v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>
            <v>0</v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>
            <v>0</v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>
            <v>0</v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>
            <v>0</v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>
            <v>0</v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>
            <v>0</v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>
            <v>0</v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>
            <v>0</v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>
            <v>0</v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>
            <v>0</v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>
            <v>0</v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>
            <v>0</v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>
            <v>0</v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>
            <v>0</v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>
            <v>0</v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>
            <v>0</v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>
            <v>0</v>
          </cell>
          <cell r="U945">
            <v>5</v>
          </cell>
          <cell r="V945">
            <v>15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>
            <v>0</v>
          </cell>
          <cell r="U946">
            <v>5</v>
          </cell>
          <cell r="V946">
            <v>0</v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M946">
            <v>0</v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>
            <v>0</v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>
            <v>0</v>
          </cell>
          <cell r="AE947">
            <v>0</v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>
            <v>0</v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>
            <v>0</v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>
            <v>0</v>
          </cell>
          <cell r="U949">
            <v>5</v>
          </cell>
          <cell r="V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M949">
            <v>0</v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>
            <v>0</v>
          </cell>
          <cell r="U950">
            <v>5</v>
          </cell>
          <cell r="V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M950">
            <v>0</v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>
            <v>0</v>
          </cell>
          <cell r="U951">
            <v>5</v>
          </cell>
          <cell r="V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M951">
            <v>0</v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>
            <v>0</v>
          </cell>
          <cell r="U952">
            <v>5</v>
          </cell>
          <cell r="V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M952">
            <v>0</v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>
            <v>0</v>
          </cell>
          <cell r="U953">
            <v>5</v>
          </cell>
          <cell r="V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>
            <v>0</v>
          </cell>
          <cell r="U954">
            <v>5</v>
          </cell>
          <cell r="V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M954">
            <v>0</v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>
            <v>0</v>
          </cell>
          <cell r="U955">
            <v>5</v>
          </cell>
          <cell r="V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M955">
            <v>0</v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>
            <v>0</v>
          </cell>
          <cell r="U956">
            <v>5</v>
          </cell>
          <cell r="V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M956">
            <v>0</v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>
            <v>0</v>
          </cell>
          <cell r="U957">
            <v>5</v>
          </cell>
          <cell r="V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M957">
            <v>0</v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>
            <v>0</v>
          </cell>
          <cell r="U958">
            <v>5</v>
          </cell>
          <cell r="V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M958">
            <v>0</v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>
            <v>0</v>
          </cell>
          <cell r="U959">
            <v>5</v>
          </cell>
          <cell r="V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M959">
            <v>0</v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>
            <v>0</v>
          </cell>
          <cell r="U960">
            <v>5</v>
          </cell>
          <cell r="V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M960">
            <v>0</v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>
            <v>0</v>
          </cell>
          <cell r="U961">
            <v>5</v>
          </cell>
          <cell r="V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M961">
            <v>0</v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>
            <v>0</v>
          </cell>
          <cell r="U962">
            <v>5</v>
          </cell>
          <cell r="V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M962">
            <v>0</v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>
            <v>0</v>
          </cell>
          <cell r="U963">
            <v>5</v>
          </cell>
          <cell r="V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M963">
            <v>0</v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>
            <v>0</v>
          </cell>
          <cell r="U964">
            <v>5</v>
          </cell>
          <cell r="V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M964">
            <v>0</v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>
            <v>0</v>
          </cell>
          <cell r="U965">
            <v>5</v>
          </cell>
          <cell r="V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M965">
            <v>0</v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>
            <v>0</v>
          </cell>
          <cell r="U966">
            <v>5</v>
          </cell>
          <cell r="V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M966">
            <v>0</v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>
            <v>0</v>
          </cell>
          <cell r="U967">
            <v>5</v>
          </cell>
          <cell r="V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M967">
            <v>0</v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>
            <v>0</v>
          </cell>
          <cell r="U968">
            <v>5</v>
          </cell>
          <cell r="V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M968">
            <v>0</v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>
            <v>0</v>
          </cell>
          <cell r="U969">
            <v>5</v>
          </cell>
          <cell r="V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M969">
            <v>0</v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>
            <v>0</v>
          </cell>
          <cell r="U970">
            <v>5</v>
          </cell>
          <cell r="V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M970">
            <v>0</v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>
            <v>0</v>
          </cell>
          <cell r="U971">
            <v>5</v>
          </cell>
          <cell r="V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M971">
            <v>0</v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>
            <v>0</v>
          </cell>
          <cell r="U972">
            <v>5</v>
          </cell>
          <cell r="V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M972">
            <v>0</v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>
            <v>0</v>
          </cell>
          <cell r="U973">
            <v>5</v>
          </cell>
          <cell r="V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M973">
            <v>0</v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>
            <v>0</v>
          </cell>
          <cell r="U974">
            <v>5</v>
          </cell>
          <cell r="V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M974">
            <v>0</v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>
            <v>0</v>
          </cell>
          <cell r="U975">
            <v>5</v>
          </cell>
          <cell r="V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M975">
            <v>0</v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>
            <v>0</v>
          </cell>
          <cell r="U976">
            <v>5</v>
          </cell>
          <cell r="V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M976">
            <v>0</v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>
            <v>0</v>
          </cell>
          <cell r="U977">
            <v>5</v>
          </cell>
          <cell r="V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M977">
            <v>0</v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>
            <v>0</v>
          </cell>
          <cell r="U978">
            <v>5</v>
          </cell>
          <cell r="V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M978">
            <v>0</v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>
            <v>0</v>
          </cell>
          <cell r="U979">
            <v>5</v>
          </cell>
          <cell r="V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M979">
            <v>0</v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>
            <v>0</v>
          </cell>
          <cell r="U980">
            <v>5</v>
          </cell>
          <cell r="V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>
            <v>0</v>
          </cell>
          <cell r="U981">
            <v>5</v>
          </cell>
          <cell r="V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M981">
            <v>0</v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>
            <v>0</v>
          </cell>
          <cell r="U982">
            <v>5</v>
          </cell>
          <cell r="V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M982">
            <v>0</v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>
            <v>0</v>
          </cell>
          <cell r="U983">
            <v>5</v>
          </cell>
          <cell r="V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M983">
            <v>0</v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>
            <v>0</v>
          </cell>
          <cell r="U984">
            <v>5</v>
          </cell>
          <cell r="V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M984">
            <v>0</v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>
            <v>0</v>
          </cell>
          <cell r="U985">
            <v>5</v>
          </cell>
          <cell r="V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M985">
            <v>0</v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>
            <v>0</v>
          </cell>
          <cell r="U986">
            <v>5</v>
          </cell>
          <cell r="V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M986">
            <v>0</v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>
            <v>0</v>
          </cell>
          <cell r="U987">
            <v>5</v>
          </cell>
          <cell r="V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M987">
            <v>0</v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>
            <v>0</v>
          </cell>
          <cell r="U988">
            <v>5</v>
          </cell>
          <cell r="V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M988">
            <v>0</v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>
            <v>0</v>
          </cell>
          <cell r="U989">
            <v>5</v>
          </cell>
          <cell r="V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M989">
            <v>0</v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>
            <v>0</v>
          </cell>
          <cell r="U990">
            <v>5</v>
          </cell>
          <cell r="V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M990">
            <v>0</v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>
            <v>0</v>
          </cell>
          <cell r="U991">
            <v>5</v>
          </cell>
          <cell r="V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M991">
            <v>0</v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>
            <v>0</v>
          </cell>
          <cell r="U992">
            <v>5</v>
          </cell>
          <cell r="V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M992">
            <v>0</v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>
            <v>0</v>
          </cell>
          <cell r="U993">
            <v>5</v>
          </cell>
          <cell r="V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M993">
            <v>0</v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>
            <v>0</v>
          </cell>
          <cell r="U994">
            <v>5</v>
          </cell>
          <cell r="V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M994">
            <v>0</v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>
            <v>0</v>
          </cell>
          <cell r="U995">
            <v>5</v>
          </cell>
          <cell r="V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M995">
            <v>0</v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>
            <v>0</v>
          </cell>
          <cell r="U996">
            <v>5</v>
          </cell>
          <cell r="V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M996">
            <v>0</v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>
            <v>0</v>
          </cell>
          <cell r="U997">
            <v>5</v>
          </cell>
          <cell r="V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M997">
            <v>0</v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>
            <v>0</v>
          </cell>
          <cell r="U998">
            <v>5</v>
          </cell>
          <cell r="V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M998">
            <v>0</v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>
            <v>0</v>
          </cell>
          <cell r="U999">
            <v>5</v>
          </cell>
          <cell r="V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M999">
            <v>0</v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>
            <v>0</v>
          </cell>
          <cell r="U1000">
            <v>5</v>
          </cell>
          <cell r="V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M1000">
            <v>0</v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>
            <v>0</v>
          </cell>
          <cell r="U1001">
            <v>5</v>
          </cell>
          <cell r="V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M1001">
            <v>0</v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>
            <v>0</v>
          </cell>
          <cell r="U1002">
            <v>5</v>
          </cell>
          <cell r="V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M1002">
            <v>0</v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M1003">
            <v>0</v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M1004">
            <v>0</v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M1005">
            <v>0</v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M1006">
            <v>0</v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M1007">
            <v>0</v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M1008">
            <v>0</v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M1009">
            <v>0</v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M1010">
            <v>0</v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M1011">
            <v>0</v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M1012">
            <v>0</v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"/>
      <sheetName val="Excgrate"/>
      <sheetName val="Sheet3"/>
    </sheetNames>
    <sheetDataSet>
      <sheetData sheetId="0" refreshError="1">
        <row r="4">
          <cell r="A4">
            <v>32963</v>
          </cell>
          <cell r="D4">
            <v>2.4</v>
          </cell>
          <cell r="J4">
            <v>3.1</v>
          </cell>
        </row>
        <row r="5">
          <cell r="A5">
            <v>33054</v>
          </cell>
        </row>
        <row r="6">
          <cell r="A6">
            <v>33146</v>
          </cell>
        </row>
        <row r="7">
          <cell r="A7">
            <v>33238</v>
          </cell>
        </row>
        <row r="8">
          <cell r="A8">
            <v>33328</v>
          </cell>
        </row>
        <row r="9">
          <cell r="A9">
            <v>33419</v>
          </cell>
        </row>
        <row r="10">
          <cell r="A10">
            <v>33511</v>
          </cell>
        </row>
        <row r="11">
          <cell r="A11">
            <v>33603</v>
          </cell>
        </row>
        <row r="12">
          <cell r="A12">
            <v>33694</v>
          </cell>
        </row>
        <row r="13">
          <cell r="A13">
            <v>33785</v>
          </cell>
        </row>
        <row r="14">
          <cell r="A14">
            <v>33877</v>
          </cell>
        </row>
        <row r="15">
          <cell r="A15">
            <v>33969</v>
          </cell>
        </row>
        <row r="16">
          <cell r="A16">
            <v>34059</v>
          </cell>
        </row>
        <row r="17">
          <cell r="A17">
            <v>34150</v>
          </cell>
        </row>
        <row r="18">
          <cell r="A18">
            <v>34242</v>
          </cell>
        </row>
        <row r="19">
          <cell r="A19">
            <v>34334</v>
          </cell>
        </row>
        <row r="20">
          <cell r="A20">
            <v>34424</v>
          </cell>
        </row>
        <row r="21">
          <cell r="A21">
            <v>34515</v>
          </cell>
        </row>
        <row r="22">
          <cell r="A22">
            <v>34607</v>
          </cell>
        </row>
        <row r="23">
          <cell r="A23">
            <v>34699</v>
          </cell>
        </row>
        <row r="24">
          <cell r="A24">
            <v>34789</v>
          </cell>
        </row>
        <row r="25">
          <cell r="A25">
            <v>34880</v>
          </cell>
        </row>
        <row r="26">
          <cell r="A26">
            <v>34972</v>
          </cell>
        </row>
        <row r="27">
          <cell r="A27">
            <v>35064</v>
          </cell>
        </row>
        <row r="28">
          <cell r="A28">
            <v>35155</v>
          </cell>
        </row>
        <row r="29">
          <cell r="A29">
            <v>35246</v>
          </cell>
        </row>
        <row r="30">
          <cell r="A30">
            <v>35338</v>
          </cell>
        </row>
        <row r="31">
          <cell r="A31">
            <v>35430</v>
          </cell>
        </row>
        <row r="32">
          <cell r="A32">
            <v>35520</v>
          </cell>
        </row>
        <row r="33">
          <cell r="A33">
            <v>35611</v>
          </cell>
        </row>
        <row r="34">
          <cell r="A34">
            <v>35703</v>
          </cell>
        </row>
        <row r="35">
          <cell r="A35">
            <v>35795</v>
          </cell>
        </row>
        <row r="36">
          <cell r="A36">
            <v>35885</v>
          </cell>
        </row>
        <row r="37">
          <cell r="A37">
            <v>35976</v>
          </cell>
        </row>
        <row r="38">
          <cell r="A38">
            <v>36068</v>
          </cell>
        </row>
        <row r="39">
          <cell r="A39">
            <v>36160</v>
          </cell>
        </row>
        <row r="40">
          <cell r="A40">
            <v>36250</v>
          </cell>
        </row>
        <row r="41">
          <cell r="A41">
            <v>36341</v>
          </cell>
        </row>
        <row r="42">
          <cell r="A42">
            <v>36433</v>
          </cell>
        </row>
        <row r="43">
          <cell r="A43">
            <v>36525</v>
          </cell>
        </row>
        <row r="44">
          <cell r="A44">
            <v>36616</v>
          </cell>
        </row>
        <row r="45">
          <cell r="A45">
            <v>36707</v>
          </cell>
        </row>
        <row r="46">
          <cell r="A46">
            <v>36799</v>
          </cell>
        </row>
        <row r="47">
          <cell r="A47">
            <v>36891</v>
          </cell>
        </row>
        <row r="48">
          <cell r="A48">
            <v>36981</v>
          </cell>
        </row>
        <row r="49">
          <cell r="A49">
            <v>37072</v>
          </cell>
        </row>
        <row r="50">
          <cell r="A50">
            <v>37164</v>
          </cell>
        </row>
        <row r="51">
          <cell r="A51">
            <v>37256</v>
          </cell>
        </row>
        <row r="52">
          <cell r="A52">
            <v>37346</v>
          </cell>
        </row>
        <row r="53">
          <cell r="A53">
            <v>37437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2 "/>
      <sheetName val="Figure 2.3"/>
      <sheetName val="Figure 2.4"/>
      <sheetName val="Figure 2.5"/>
      <sheetName val="Figure 2.6"/>
      <sheetName val="Figure 2.7"/>
      <sheetName val="Figure 2.8"/>
      <sheetName val="Figure 2.9"/>
      <sheetName val="Figure 2.10"/>
      <sheetName val="Figure 2.1 data"/>
      <sheetName val="Figure 2.2 Data"/>
      <sheetName val="Figure 2.3 data"/>
      <sheetName val="Figure 2.4 a"/>
      <sheetName val="Figure 2.4 data a"/>
      <sheetName val="Figure 2.5a"/>
      <sheetName val="Figure 2.5 data a"/>
      <sheetName val="Figure 2.4 data"/>
      <sheetName val="Figure 2.5 data"/>
      <sheetName val="Figure 2.7 data"/>
      <sheetName val="Figure 2.8 data"/>
      <sheetName val="Figure 2.9 a"/>
      <sheetName val="Figure 2.9 data a"/>
      <sheetName val="Figure 2.9 data"/>
      <sheetName val="Figure 2.10 data"/>
      <sheetName val="Figure 2.11 data"/>
      <sheetName val="2.1"/>
      <sheetName val="2.2"/>
      <sheetName val="2.3"/>
      <sheetName val="2.4"/>
      <sheetName val="Appendix"/>
      <sheetName val="Figure 2.8."/>
      <sheetName val="Figure 2.11"/>
    </sheetNames>
    <sheetDataSet>
      <sheetData sheetId="0">
        <row r="2">
          <cell r="B2" t="str">
            <v>General government consumption spen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2.1"/>
      <sheetName val="Table2.2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DATA"/>
      <sheetName val="SWAP_LOOKUP"/>
      <sheetName val="MPIC"/>
    </sheetNames>
    <sheetDataSet>
      <sheetData sheetId="0">
        <row r="824">
          <cell r="A824">
            <v>37483</v>
          </cell>
          <cell r="B824">
            <v>-750</v>
          </cell>
          <cell r="C824">
            <v>15.8</v>
          </cell>
          <cell r="D824">
            <v>-483.7</v>
          </cell>
          <cell r="E824">
            <v>250.50000000000006</v>
          </cell>
          <cell r="F824">
            <v>-3250</v>
          </cell>
          <cell r="G824">
            <v>-5117.3999999999996</v>
          </cell>
          <cell r="H824">
            <v>-11923.099999999999</v>
          </cell>
          <cell r="I824">
            <v>5045.9309999999996</v>
          </cell>
          <cell r="J824">
            <v>53213.589</v>
          </cell>
        </row>
        <row r="825">
          <cell r="A825">
            <v>37484</v>
          </cell>
          <cell r="B825">
            <v>0</v>
          </cell>
          <cell r="C825">
            <v>-550</v>
          </cell>
          <cell r="D825">
            <v>-433.9</v>
          </cell>
          <cell r="E825">
            <v>116.10000000000002</v>
          </cell>
          <cell r="F825">
            <v>-3250</v>
          </cell>
          <cell r="G825">
            <v>-5667.4</v>
          </cell>
          <cell r="H825">
            <v>-12356.999999999998</v>
          </cell>
          <cell r="I825">
            <v>5098.41</v>
          </cell>
          <cell r="J825">
            <v>53822.57</v>
          </cell>
        </row>
        <row r="826">
          <cell r="A826">
            <v>37487</v>
          </cell>
          <cell r="B826">
            <v>400</v>
          </cell>
          <cell r="C826">
            <v>2.5</v>
          </cell>
          <cell r="D826">
            <v>414.4</v>
          </cell>
          <cell r="E826">
            <v>11.899999999999977</v>
          </cell>
          <cell r="F826">
            <v>-2850</v>
          </cell>
          <cell r="G826">
            <v>-5664.9</v>
          </cell>
          <cell r="H826">
            <v>-11942.599999999999</v>
          </cell>
          <cell r="I826">
            <v>5097.3900000000003</v>
          </cell>
          <cell r="J826">
            <v>53820.095000000001</v>
          </cell>
        </row>
        <row r="827">
          <cell r="A827">
            <v>37488</v>
          </cell>
          <cell r="B827">
            <v>0</v>
          </cell>
          <cell r="C827">
            <v>-175.3</v>
          </cell>
          <cell r="D827">
            <v>-196.8</v>
          </cell>
          <cell r="E827">
            <v>-21.5</v>
          </cell>
          <cell r="F827">
            <v>-2850</v>
          </cell>
          <cell r="G827">
            <v>-5840.2</v>
          </cell>
          <cell r="H827">
            <v>-12139.399999999998</v>
          </cell>
          <cell r="I827">
            <v>5112.7790000000005</v>
          </cell>
          <cell r="J827">
            <v>54007.337</v>
          </cell>
        </row>
        <row r="828">
          <cell r="A828">
            <v>37489</v>
          </cell>
          <cell r="B828">
            <v>0</v>
          </cell>
          <cell r="C828">
            <v>0</v>
          </cell>
          <cell r="D828">
            <v>74.400000000000006</v>
          </cell>
          <cell r="E828">
            <v>74.400000000000006</v>
          </cell>
          <cell r="F828">
            <v>-2850</v>
          </cell>
          <cell r="G828">
            <v>-5840.2</v>
          </cell>
          <cell r="H828">
            <v>-12064.999999999998</v>
          </cell>
          <cell r="I828">
            <v>5112.9179999999997</v>
          </cell>
          <cell r="J828">
            <v>54018.108999999997</v>
          </cell>
        </row>
        <row r="829">
          <cell r="A829">
            <v>37490</v>
          </cell>
          <cell r="B829">
            <v>-200</v>
          </cell>
          <cell r="C829">
            <v>-1.4</v>
          </cell>
          <cell r="D829">
            <v>-200.4</v>
          </cell>
          <cell r="E829">
            <v>1</v>
          </cell>
          <cell r="F829">
            <v>-3050</v>
          </cell>
          <cell r="G829">
            <v>-5841.5999999999995</v>
          </cell>
          <cell r="H829">
            <v>-12265.399999999998</v>
          </cell>
          <cell r="I829">
            <v>5112.6679999999997</v>
          </cell>
          <cell r="J829">
            <v>54044.19</v>
          </cell>
        </row>
        <row r="830">
          <cell r="A830">
            <v>37491</v>
          </cell>
          <cell r="B830">
            <v>1300</v>
          </cell>
          <cell r="C830">
            <v>-982.8</v>
          </cell>
          <cell r="D830">
            <v>317.10000000000002</v>
          </cell>
          <cell r="E830">
            <v>-0.10000000000002274</v>
          </cell>
          <cell r="F830">
            <v>-1750</v>
          </cell>
          <cell r="G830">
            <v>-6824.4</v>
          </cell>
          <cell r="H830">
            <v>-11948.299999999997</v>
          </cell>
          <cell r="I830">
            <v>5202.6679999999997</v>
          </cell>
          <cell r="J830">
            <v>55026.99</v>
          </cell>
        </row>
        <row r="831">
          <cell r="A831">
            <v>37494</v>
          </cell>
          <cell r="B831">
            <v>875</v>
          </cell>
          <cell r="C831">
            <v>-469.3</v>
          </cell>
          <cell r="D831">
            <v>617</v>
          </cell>
          <cell r="E831">
            <v>211.3</v>
          </cell>
          <cell r="F831">
            <v>-875</v>
          </cell>
          <cell r="G831">
            <v>-7293.7</v>
          </cell>
          <cell r="H831">
            <v>-11331.299999999997</v>
          </cell>
          <cell r="I831">
            <v>5237.1270000000004</v>
          </cell>
          <cell r="J831">
            <v>55532.17</v>
          </cell>
        </row>
        <row r="832">
          <cell r="A832">
            <v>37495</v>
          </cell>
          <cell r="B832">
            <v>575</v>
          </cell>
          <cell r="C832">
            <v>0</v>
          </cell>
          <cell r="D832">
            <v>575.6</v>
          </cell>
          <cell r="E832">
            <v>0.60000000000002274</v>
          </cell>
          <cell r="F832">
            <v>-300</v>
          </cell>
          <cell r="G832">
            <v>-7293.7</v>
          </cell>
          <cell r="H832">
            <v>-10755.699999999997</v>
          </cell>
          <cell r="I832">
            <v>5237.1270000000004</v>
          </cell>
          <cell r="J832">
            <v>55532.17</v>
          </cell>
        </row>
        <row r="833">
          <cell r="A833">
            <v>37496</v>
          </cell>
          <cell r="B833">
            <v>-400</v>
          </cell>
          <cell r="C833">
            <v>680.8</v>
          </cell>
          <cell r="D833">
            <v>419.8</v>
          </cell>
          <cell r="E833">
            <v>139.00000000000006</v>
          </cell>
          <cell r="F833">
            <v>-700</v>
          </cell>
          <cell r="G833">
            <v>-6612.9</v>
          </cell>
          <cell r="H833">
            <v>-10335.899999999998</v>
          </cell>
          <cell r="I833">
            <v>5172.8270000000002</v>
          </cell>
          <cell r="J833">
            <v>54851.345000000001</v>
          </cell>
        </row>
        <row r="834">
          <cell r="A834">
            <v>37497</v>
          </cell>
          <cell r="B834">
            <v>650</v>
          </cell>
          <cell r="C834">
            <v>-400</v>
          </cell>
          <cell r="D834">
            <v>316.60000000000002</v>
          </cell>
          <cell r="E834">
            <v>66.600000000000023</v>
          </cell>
          <cell r="F834">
            <v>-50</v>
          </cell>
          <cell r="G834">
            <v>-7012.9</v>
          </cell>
          <cell r="H834">
            <v>-10019.299999999997</v>
          </cell>
          <cell r="I834">
            <v>5211.6379999999999</v>
          </cell>
          <cell r="J834">
            <v>55342.375</v>
          </cell>
        </row>
        <row r="835">
          <cell r="A835">
            <v>37498</v>
          </cell>
          <cell r="B835">
            <v>350</v>
          </cell>
          <cell r="C835">
            <v>620.4</v>
          </cell>
          <cell r="D835">
            <v>646.5</v>
          </cell>
          <cell r="E835">
            <v>-323.89999999999998</v>
          </cell>
          <cell r="F835">
            <v>300</v>
          </cell>
          <cell r="G835">
            <v>-6392.5</v>
          </cell>
          <cell r="H835">
            <v>-9372.7999999999975</v>
          </cell>
          <cell r="I835">
            <v>5146.7089999999998</v>
          </cell>
          <cell r="J835">
            <v>54751.695</v>
          </cell>
        </row>
        <row r="836">
          <cell r="A836">
            <v>37501</v>
          </cell>
          <cell r="B836">
            <v>500</v>
          </cell>
          <cell r="C836">
            <v>0</v>
          </cell>
          <cell r="D836">
            <v>500</v>
          </cell>
          <cell r="E836">
            <v>0</v>
          </cell>
          <cell r="F836">
            <v>800</v>
          </cell>
          <cell r="G836">
            <v>-6392.5</v>
          </cell>
          <cell r="H836">
            <v>-8872.7999999999975</v>
          </cell>
          <cell r="I836">
            <v>5147.3590000000004</v>
          </cell>
          <cell r="J836">
            <v>54804.228999999999</v>
          </cell>
        </row>
        <row r="837">
          <cell r="A837">
            <v>37502</v>
          </cell>
          <cell r="B837">
            <v>200</v>
          </cell>
          <cell r="C837">
            <v>36.1</v>
          </cell>
          <cell r="D837">
            <v>240.6</v>
          </cell>
          <cell r="E837">
            <v>4.5</v>
          </cell>
          <cell r="F837">
            <v>1000</v>
          </cell>
          <cell r="G837">
            <v>-6356.4</v>
          </cell>
          <cell r="H837">
            <v>-8632.1999999999971</v>
          </cell>
          <cell r="I837">
            <v>5138.96</v>
          </cell>
          <cell r="J837">
            <v>54768.084000000003</v>
          </cell>
        </row>
        <row r="838">
          <cell r="A838">
            <v>37503</v>
          </cell>
          <cell r="B838">
            <v>-500</v>
          </cell>
          <cell r="C838">
            <v>-86.7</v>
          </cell>
          <cell r="D838">
            <v>-88.6</v>
          </cell>
          <cell r="E838">
            <v>498.1</v>
          </cell>
          <cell r="F838">
            <v>500</v>
          </cell>
          <cell r="G838">
            <v>-6443.0999999999995</v>
          </cell>
          <cell r="H838">
            <v>-8720.7999999999975</v>
          </cell>
          <cell r="I838">
            <v>5140.8779999999997</v>
          </cell>
          <cell r="J838">
            <v>54854.794999999998</v>
          </cell>
        </row>
        <row r="839">
          <cell r="A839">
            <v>37504</v>
          </cell>
          <cell r="B839">
            <v>-900</v>
          </cell>
          <cell r="C839">
            <v>404.5</v>
          </cell>
          <cell r="D839">
            <v>-329.5</v>
          </cell>
          <cell r="E839">
            <v>166</v>
          </cell>
          <cell r="F839">
            <v>-400</v>
          </cell>
          <cell r="G839">
            <v>-6038.5999999999995</v>
          </cell>
          <cell r="H839">
            <v>-9050.2999999999975</v>
          </cell>
          <cell r="I839">
            <v>5101.7929999999997</v>
          </cell>
          <cell r="J839">
            <v>54450.328999999998</v>
          </cell>
        </row>
        <row r="840">
          <cell r="A840">
            <v>37505</v>
          </cell>
          <cell r="B840">
            <v>-900</v>
          </cell>
          <cell r="C840">
            <v>812.2</v>
          </cell>
          <cell r="D840">
            <v>5.8</v>
          </cell>
          <cell r="E840">
            <v>93.599999999999952</v>
          </cell>
          <cell r="F840">
            <v>-1300</v>
          </cell>
          <cell r="G840">
            <v>-5226.3999999999996</v>
          </cell>
          <cell r="H840">
            <v>-9044.4999999999982</v>
          </cell>
          <cell r="I840">
            <v>5023.1080000000002</v>
          </cell>
          <cell r="J840">
            <v>53638.091999999997</v>
          </cell>
        </row>
        <row r="841">
          <cell r="A841">
            <v>37508</v>
          </cell>
          <cell r="B841">
            <v>-600</v>
          </cell>
          <cell r="C841">
            <v>0</v>
          </cell>
          <cell r="D841">
            <v>-548.29999999999995</v>
          </cell>
          <cell r="E841">
            <v>51.700000000000045</v>
          </cell>
          <cell r="F841">
            <v>-1900</v>
          </cell>
          <cell r="G841">
            <v>-5226.3999999999996</v>
          </cell>
          <cell r="H841">
            <v>-9592.7999999999975</v>
          </cell>
          <cell r="I841">
            <v>5023.1080000000002</v>
          </cell>
          <cell r="J841">
            <v>53638.792000000001</v>
          </cell>
        </row>
        <row r="842">
          <cell r="A842">
            <v>37509</v>
          </cell>
          <cell r="B842">
            <v>-300</v>
          </cell>
          <cell r="C842">
            <v>0</v>
          </cell>
          <cell r="D842">
            <v>-205.1</v>
          </cell>
          <cell r="E842">
            <v>94.9</v>
          </cell>
          <cell r="F842">
            <v>-2200</v>
          </cell>
          <cell r="G842">
            <v>-5226.3999999999996</v>
          </cell>
          <cell r="H842">
            <v>-9797.8999999999978</v>
          </cell>
          <cell r="I842">
            <v>5023.1080000000002</v>
          </cell>
          <cell r="J842">
            <v>53638.091999999997</v>
          </cell>
        </row>
        <row r="843">
          <cell r="A843">
            <v>37510</v>
          </cell>
          <cell r="B843">
            <v>-700</v>
          </cell>
          <cell r="C843">
            <v>607.20000000000005</v>
          </cell>
          <cell r="D843">
            <v>-93</v>
          </cell>
          <cell r="E843">
            <v>-0.20000000000004547</v>
          </cell>
          <cell r="F843">
            <v>-2900</v>
          </cell>
          <cell r="G843">
            <v>-4619.2</v>
          </cell>
          <cell r="H843">
            <v>-9890.8999999999978</v>
          </cell>
          <cell r="I843">
            <v>4961.152</v>
          </cell>
          <cell r="J843">
            <v>53030.87</v>
          </cell>
        </row>
        <row r="844">
          <cell r="A844">
            <v>37511</v>
          </cell>
          <cell r="B844">
            <v>-1800</v>
          </cell>
          <cell r="C844">
            <v>943.1</v>
          </cell>
          <cell r="D844">
            <v>-804.5</v>
          </cell>
          <cell r="E844">
            <v>52.399999999999977</v>
          </cell>
          <cell r="F844">
            <v>-4700</v>
          </cell>
          <cell r="G844">
            <v>-3676.1</v>
          </cell>
          <cell r="H844">
            <v>-10695.399999999998</v>
          </cell>
          <cell r="I844">
            <v>4870.4120000000003</v>
          </cell>
          <cell r="J844">
            <v>52087.811999999998</v>
          </cell>
        </row>
        <row r="845">
          <cell r="A845">
            <v>37512</v>
          </cell>
          <cell r="B845">
            <v>0</v>
          </cell>
          <cell r="C845">
            <v>-132.9</v>
          </cell>
          <cell r="D845">
            <v>-132.9</v>
          </cell>
          <cell r="E845">
            <v>0</v>
          </cell>
          <cell r="F845">
            <v>-4700</v>
          </cell>
          <cell r="G845">
            <v>-3809</v>
          </cell>
          <cell r="H845">
            <v>-10828.299999999997</v>
          </cell>
          <cell r="I845">
            <v>4880.9359999999997</v>
          </cell>
          <cell r="J845">
            <v>52256.58</v>
          </cell>
        </row>
        <row r="846">
          <cell r="A846">
            <v>37515</v>
          </cell>
          <cell r="B846">
            <v>0</v>
          </cell>
          <cell r="C846">
            <v>161</v>
          </cell>
          <cell r="D846">
            <v>142.1</v>
          </cell>
          <cell r="E846">
            <v>-18.900000000000006</v>
          </cell>
          <cell r="F846">
            <v>-4700</v>
          </cell>
          <cell r="G846">
            <v>-3648</v>
          </cell>
          <cell r="H846">
            <v>-10686.199999999997</v>
          </cell>
          <cell r="I846">
            <v>4863.71</v>
          </cell>
          <cell r="J846">
            <v>52205.57</v>
          </cell>
        </row>
        <row r="847">
          <cell r="A847">
            <v>37516</v>
          </cell>
          <cell r="B847">
            <v>0</v>
          </cell>
          <cell r="C847">
            <v>1.7</v>
          </cell>
          <cell r="D847">
            <v>37.700000000000003</v>
          </cell>
          <cell r="E847">
            <v>36</v>
          </cell>
          <cell r="F847">
            <v>-4700</v>
          </cell>
          <cell r="G847">
            <v>-3646.3</v>
          </cell>
          <cell r="H847">
            <v>-10648.499999999996</v>
          </cell>
          <cell r="I847">
            <v>4862.49</v>
          </cell>
          <cell r="J847">
            <v>52277.69</v>
          </cell>
        </row>
        <row r="848">
          <cell r="A848">
            <v>37517</v>
          </cell>
          <cell r="B848">
            <v>-300</v>
          </cell>
          <cell r="C848">
            <v>6.8</v>
          </cell>
          <cell r="D848">
            <v>21.5</v>
          </cell>
          <cell r="E848">
            <v>314.7</v>
          </cell>
          <cell r="F848">
            <v>-5000</v>
          </cell>
          <cell r="G848">
            <v>-3639.5</v>
          </cell>
          <cell r="H848">
            <v>-10626.999999999996</v>
          </cell>
          <cell r="I848">
            <v>4858.82</v>
          </cell>
          <cell r="J848">
            <v>52319</v>
          </cell>
        </row>
        <row r="849">
          <cell r="A849">
            <v>37518</v>
          </cell>
          <cell r="B849">
            <v>800</v>
          </cell>
          <cell r="C849">
            <v>-769.3</v>
          </cell>
          <cell r="D849">
            <v>31.7</v>
          </cell>
          <cell r="E849">
            <v>0.99999999999995381</v>
          </cell>
          <cell r="F849">
            <v>-4200</v>
          </cell>
          <cell r="G849">
            <v>-4408.8</v>
          </cell>
          <cell r="H849">
            <v>-10595.299999999996</v>
          </cell>
          <cell r="I849">
            <v>4932.09</v>
          </cell>
          <cell r="J849">
            <v>53098.37</v>
          </cell>
        </row>
        <row r="850">
          <cell r="A850">
            <v>37519</v>
          </cell>
          <cell r="B850">
            <v>2000</v>
          </cell>
          <cell r="C850">
            <v>747.5</v>
          </cell>
          <cell r="D850">
            <v>2846.9</v>
          </cell>
          <cell r="E850">
            <v>99.400000000000091</v>
          </cell>
          <cell r="F850">
            <v>-2200</v>
          </cell>
          <cell r="G850">
            <v>-3661.3</v>
          </cell>
          <cell r="H850">
            <v>-7748.399999999996</v>
          </cell>
          <cell r="I850">
            <v>4939.24</v>
          </cell>
          <cell r="J850">
            <v>53272.7</v>
          </cell>
        </row>
        <row r="851">
          <cell r="A851">
            <v>37522</v>
          </cell>
          <cell r="B851">
            <v>800</v>
          </cell>
          <cell r="C851">
            <v>-6.4</v>
          </cell>
          <cell r="D851">
            <v>862.9</v>
          </cell>
          <cell r="E851">
            <v>69.299999999999955</v>
          </cell>
          <cell r="F851">
            <v>-1400</v>
          </cell>
          <cell r="G851">
            <v>-3667.7000000000003</v>
          </cell>
          <cell r="H851">
            <v>-6885.4999999999964</v>
          </cell>
          <cell r="I851">
            <v>4943.9080000000004</v>
          </cell>
          <cell r="J851">
            <v>53302.444000000003</v>
          </cell>
        </row>
        <row r="852">
          <cell r="A852">
            <v>37523</v>
          </cell>
          <cell r="E852">
            <v>0</v>
          </cell>
          <cell r="F852">
            <v>-1400</v>
          </cell>
          <cell r="G852">
            <v>-3667.7000000000003</v>
          </cell>
          <cell r="H852">
            <v>-6885.4999999999964</v>
          </cell>
          <cell r="I852">
            <v>4943.9080000000004</v>
          </cell>
          <cell r="J852">
            <v>53302.444000000003</v>
          </cell>
        </row>
        <row r="853">
          <cell r="A853">
            <v>37524</v>
          </cell>
          <cell r="B853">
            <v>500</v>
          </cell>
          <cell r="C853">
            <v>18</v>
          </cell>
          <cell r="D853">
            <v>576.79999999999995</v>
          </cell>
          <cell r="E853">
            <v>58.799999999999955</v>
          </cell>
          <cell r="F853">
            <v>-900</v>
          </cell>
          <cell r="G853">
            <v>-3649.7000000000003</v>
          </cell>
          <cell r="H853">
            <v>-6308.6999999999962</v>
          </cell>
          <cell r="I853">
            <v>4944.451</v>
          </cell>
          <cell r="J853">
            <v>53301.345999999998</v>
          </cell>
        </row>
        <row r="854">
          <cell r="A854">
            <v>37525</v>
          </cell>
          <cell r="B854">
            <v>-200</v>
          </cell>
          <cell r="C854">
            <v>823.9</v>
          </cell>
          <cell r="D854">
            <v>628.79999999999995</v>
          </cell>
          <cell r="E854">
            <v>4.8999999999999773</v>
          </cell>
          <cell r="F854">
            <v>-1100</v>
          </cell>
          <cell r="G854">
            <v>-2825.8</v>
          </cell>
          <cell r="H854">
            <v>-5679.899999999996</v>
          </cell>
          <cell r="I854">
            <v>4870.2439999999997</v>
          </cell>
          <cell r="J854">
            <v>52477.46</v>
          </cell>
        </row>
        <row r="855">
          <cell r="A855">
            <v>37526</v>
          </cell>
          <cell r="B855">
            <v>600</v>
          </cell>
          <cell r="C855">
            <v>-401.1</v>
          </cell>
          <cell r="D855">
            <v>198.9</v>
          </cell>
          <cell r="E855">
            <v>2.8421709430404007E-14</v>
          </cell>
          <cell r="F855">
            <v>-500</v>
          </cell>
          <cell r="G855">
            <v>-3226.9</v>
          </cell>
          <cell r="H855">
            <v>-5480.9999999999964</v>
          </cell>
          <cell r="I855">
            <v>4906.0209999999997</v>
          </cell>
          <cell r="J855">
            <v>52900.451999999997</v>
          </cell>
        </row>
        <row r="856">
          <cell r="A856">
            <v>37529</v>
          </cell>
          <cell r="B856">
            <v>800</v>
          </cell>
          <cell r="C856">
            <v>-500</v>
          </cell>
          <cell r="D856">
            <v>216.2</v>
          </cell>
          <cell r="E856">
            <v>-83.800000000000011</v>
          </cell>
          <cell r="F856">
            <v>300</v>
          </cell>
          <cell r="G856">
            <v>-3726.9</v>
          </cell>
          <cell r="H856">
            <v>-5264.7999999999965</v>
          </cell>
          <cell r="I856">
            <v>4953.08</v>
          </cell>
          <cell r="J856">
            <v>53437</v>
          </cell>
        </row>
        <row r="857">
          <cell r="A857">
            <v>37530</v>
          </cell>
          <cell r="B857">
            <v>0</v>
          </cell>
          <cell r="C857">
            <v>19.600000000000001</v>
          </cell>
          <cell r="D857">
            <v>215.4</v>
          </cell>
          <cell r="E857">
            <v>195.8</v>
          </cell>
          <cell r="F857">
            <v>300</v>
          </cell>
          <cell r="G857">
            <v>-3707.3</v>
          </cell>
          <cell r="H857">
            <v>-5049.3999999999969</v>
          </cell>
          <cell r="I857">
            <v>4951.2690000000002</v>
          </cell>
          <cell r="J857">
            <v>53426.694000000003</v>
          </cell>
        </row>
        <row r="858">
          <cell r="A858">
            <v>37531</v>
          </cell>
          <cell r="B858">
            <v>0</v>
          </cell>
          <cell r="C858">
            <v>0</v>
          </cell>
          <cell r="D858">
            <v>35.4</v>
          </cell>
          <cell r="E858">
            <v>35.4</v>
          </cell>
          <cell r="F858">
            <v>300</v>
          </cell>
          <cell r="G858">
            <v>-3707.3</v>
          </cell>
          <cell r="H858">
            <v>-5013.9999999999973</v>
          </cell>
          <cell r="I858">
            <v>4951.2690000000002</v>
          </cell>
          <cell r="J858">
            <v>53426.694000000003</v>
          </cell>
        </row>
        <row r="859">
          <cell r="A859">
            <v>37532</v>
          </cell>
          <cell r="B859">
            <v>-600</v>
          </cell>
          <cell r="C859">
            <v>0</v>
          </cell>
          <cell r="D859">
            <v>989.9</v>
          </cell>
          <cell r="E859">
            <v>1589.9</v>
          </cell>
          <cell r="F859">
            <v>0</v>
          </cell>
          <cell r="G859">
            <v>0</v>
          </cell>
          <cell r="H859">
            <v>0</v>
          </cell>
          <cell r="I859">
            <v>4801.7370000000001</v>
          </cell>
          <cell r="J859">
            <v>51836.773999999998</v>
          </cell>
        </row>
        <row r="860">
          <cell r="A860">
            <v>37533</v>
          </cell>
          <cell r="B860">
            <v>0</v>
          </cell>
          <cell r="C860">
            <v>0</v>
          </cell>
          <cell r="D860">
            <v>54.2</v>
          </cell>
          <cell r="E860">
            <v>54.2</v>
          </cell>
          <cell r="F860">
            <v>0</v>
          </cell>
          <cell r="G860">
            <v>0</v>
          </cell>
          <cell r="H860">
            <v>0</v>
          </cell>
          <cell r="I860">
            <v>4801.9520000000002</v>
          </cell>
          <cell r="J860">
            <v>51854.798000000003</v>
          </cell>
        </row>
        <row r="861">
          <cell r="A861">
            <v>37536</v>
          </cell>
          <cell r="B861">
            <v>-600</v>
          </cell>
          <cell r="C861">
            <v>0</v>
          </cell>
          <cell r="D861">
            <v>-405.1</v>
          </cell>
          <cell r="E861">
            <v>194.89999999999998</v>
          </cell>
          <cell r="F861">
            <v>0</v>
          </cell>
          <cell r="G861">
            <v>0</v>
          </cell>
          <cell r="H861">
            <v>0</v>
          </cell>
          <cell r="I861">
            <v>4801.9520000000002</v>
          </cell>
          <cell r="J861">
            <v>51854.798000000003</v>
          </cell>
        </row>
        <row r="862">
          <cell r="A862">
            <v>37537</v>
          </cell>
          <cell r="B862">
            <v>-400</v>
          </cell>
          <cell r="C862">
            <v>-21.9</v>
          </cell>
          <cell r="D862">
            <v>-370</v>
          </cell>
          <cell r="E862">
            <v>51.899999999999977</v>
          </cell>
          <cell r="F862">
            <v>0</v>
          </cell>
          <cell r="G862">
            <v>0</v>
          </cell>
          <cell r="H862">
            <v>0</v>
          </cell>
          <cell r="I862">
            <v>4804.7780000000002</v>
          </cell>
          <cell r="J862">
            <v>51900.661999999997</v>
          </cell>
        </row>
        <row r="863">
          <cell r="A863">
            <v>37538</v>
          </cell>
          <cell r="B863">
            <v>-900</v>
          </cell>
          <cell r="C863">
            <v>0</v>
          </cell>
          <cell r="D863">
            <v>-804.2</v>
          </cell>
          <cell r="E863">
            <v>95.799999999999955</v>
          </cell>
          <cell r="F863">
            <v>0</v>
          </cell>
          <cell r="G863">
            <v>0</v>
          </cell>
          <cell r="H863">
            <v>0</v>
          </cell>
          <cell r="I863">
            <v>4805.1899999999996</v>
          </cell>
          <cell r="J863">
            <v>51934.949000000001</v>
          </cell>
        </row>
        <row r="864">
          <cell r="A864">
            <v>37539</v>
          </cell>
          <cell r="B864">
            <v>0</v>
          </cell>
          <cell r="C864">
            <v>-261.3</v>
          </cell>
          <cell r="D864">
            <v>-256.3</v>
          </cell>
          <cell r="E864">
            <v>5</v>
          </cell>
          <cell r="F864">
            <v>0</v>
          </cell>
          <cell r="G864">
            <v>0</v>
          </cell>
          <cell r="H864">
            <v>0</v>
          </cell>
          <cell r="I864">
            <v>4830.5519999999997</v>
          </cell>
          <cell r="J864">
            <v>52201.207000000002</v>
          </cell>
        </row>
        <row r="865">
          <cell r="A865">
            <v>37540</v>
          </cell>
          <cell r="B865">
            <v>0</v>
          </cell>
          <cell r="C865">
            <v>16.5</v>
          </cell>
          <cell r="D865">
            <v>133.1</v>
          </cell>
          <cell r="E865">
            <v>116.6</v>
          </cell>
          <cell r="F865">
            <v>0</v>
          </cell>
          <cell r="G865">
            <v>0</v>
          </cell>
          <cell r="H865">
            <v>0</v>
          </cell>
          <cell r="I865">
            <v>4828.2</v>
          </cell>
          <cell r="J865">
            <v>52209.366999999998</v>
          </cell>
        </row>
        <row r="866">
          <cell r="A866">
            <v>37543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4828.2</v>
          </cell>
          <cell r="J866">
            <v>52209.366999999998</v>
          </cell>
        </row>
        <row r="867">
          <cell r="A867">
            <v>37544</v>
          </cell>
          <cell r="B867">
            <v>-300</v>
          </cell>
          <cell r="C867">
            <v>17.399999999999999</v>
          </cell>
          <cell r="D867">
            <v>-356.3</v>
          </cell>
          <cell r="E867">
            <v>-73.699999999999989</v>
          </cell>
          <cell r="F867" t="e">
            <v>#VALUE!</v>
          </cell>
          <cell r="G867" t="e">
            <v>#VALUE!</v>
          </cell>
          <cell r="H867" t="e">
            <v>#VALUE!</v>
          </cell>
          <cell r="I867">
            <v>4838.18</v>
          </cell>
          <cell r="J867">
            <v>52271.03</v>
          </cell>
        </row>
        <row r="868">
          <cell r="A868">
            <v>37545</v>
          </cell>
          <cell r="B868">
            <v>-400</v>
          </cell>
          <cell r="C868">
            <v>-21.3</v>
          </cell>
          <cell r="D868">
            <v>-383.9</v>
          </cell>
          <cell r="E868">
            <v>37.400000000000034</v>
          </cell>
          <cell r="F868" t="e">
            <v>#VALUE!</v>
          </cell>
          <cell r="G868" t="e">
            <v>#VALUE!</v>
          </cell>
          <cell r="H868" t="e">
            <v>#VALUE!</v>
          </cell>
          <cell r="I868">
            <v>4840.2</v>
          </cell>
          <cell r="J868">
            <v>52358.02</v>
          </cell>
        </row>
        <row r="869">
          <cell r="A869">
            <v>37546</v>
          </cell>
          <cell r="B869">
            <v>0</v>
          </cell>
          <cell r="C869">
            <v>20.9</v>
          </cell>
          <cell r="D869">
            <v>48.1</v>
          </cell>
          <cell r="E869">
            <v>27.200000000000003</v>
          </cell>
          <cell r="F869" t="e">
            <v>#VALUE!</v>
          </cell>
          <cell r="G869" t="e">
            <v>#VALUE!</v>
          </cell>
          <cell r="H869" t="e">
            <v>#VALUE!</v>
          </cell>
          <cell r="I869">
            <v>4836.59</v>
          </cell>
          <cell r="J869">
            <v>52347</v>
          </cell>
        </row>
        <row r="870">
          <cell r="A870">
            <v>37547</v>
          </cell>
          <cell r="B870">
            <v>350</v>
          </cell>
          <cell r="C870">
            <v>24.6</v>
          </cell>
          <cell r="D870">
            <v>479.5</v>
          </cell>
          <cell r="E870">
            <v>104.89999999999998</v>
          </cell>
          <cell r="F870">
            <v>0</v>
          </cell>
          <cell r="G870">
            <v>0</v>
          </cell>
          <cell r="H870">
            <v>0</v>
          </cell>
          <cell r="I870">
            <v>4834.6180000000004</v>
          </cell>
          <cell r="J870">
            <v>52363.305</v>
          </cell>
        </row>
        <row r="871">
          <cell r="A871">
            <v>37550</v>
          </cell>
          <cell r="B871">
            <v>0</v>
          </cell>
          <cell r="C871">
            <v>66.099999999999994</v>
          </cell>
          <cell r="D871">
            <v>146.5</v>
          </cell>
          <cell r="E871">
            <v>80.400000000000006</v>
          </cell>
          <cell r="F871" t="e">
            <v>#VALUE!</v>
          </cell>
          <cell r="G871" t="e">
            <v>#VALUE!</v>
          </cell>
          <cell r="H871" t="e">
            <v>#VALUE!</v>
          </cell>
          <cell r="I871">
            <v>4828.3509999999997</v>
          </cell>
          <cell r="J871">
            <v>52297.228000000003</v>
          </cell>
        </row>
        <row r="872">
          <cell r="A872">
            <v>37551</v>
          </cell>
          <cell r="B872">
            <v>0</v>
          </cell>
          <cell r="C872">
            <v>6.8</v>
          </cell>
          <cell r="D872">
            <v>8.5</v>
          </cell>
          <cell r="E872">
            <v>1.7000000000000002</v>
          </cell>
          <cell r="F872" t="e">
            <v>#VALUE!</v>
          </cell>
          <cell r="G872" t="e">
            <v>#VALUE!</v>
          </cell>
          <cell r="H872" t="e">
            <v>#VALUE!</v>
          </cell>
          <cell r="I872">
            <v>4829.3879999999999</v>
          </cell>
          <cell r="J872">
            <v>52347.877999999997</v>
          </cell>
        </row>
        <row r="873">
          <cell r="A873">
            <v>37552</v>
          </cell>
          <cell r="B873">
            <v>-300</v>
          </cell>
          <cell r="C873">
            <v>0</v>
          </cell>
          <cell r="D873">
            <v>-197.2</v>
          </cell>
          <cell r="E873">
            <v>102.80000000000001</v>
          </cell>
          <cell r="F873" t="e">
            <v>#VALUE!</v>
          </cell>
          <cell r="G873" t="e">
            <v>#VALUE!</v>
          </cell>
          <cell r="H873" t="e">
            <v>#VALUE!</v>
          </cell>
          <cell r="I873">
            <v>4829.3879999999999</v>
          </cell>
          <cell r="J873">
            <v>52347.877999999997</v>
          </cell>
        </row>
        <row r="874">
          <cell r="A874">
            <v>37553</v>
          </cell>
          <cell r="B874">
            <v>100</v>
          </cell>
          <cell r="C874">
            <v>26.5</v>
          </cell>
          <cell r="D874">
            <v>201.2</v>
          </cell>
          <cell r="E874">
            <v>74.699999999999989</v>
          </cell>
          <cell r="F874" t="e">
            <v>#VALUE!</v>
          </cell>
          <cell r="G874" t="e">
            <v>#VALUE!</v>
          </cell>
          <cell r="H874" t="e">
            <v>#VALUE!</v>
          </cell>
          <cell r="I874">
            <v>4828.7920000000004</v>
          </cell>
          <cell r="J874">
            <v>52336.216999999997</v>
          </cell>
        </row>
        <row r="875">
          <cell r="A875">
            <v>37554</v>
          </cell>
          <cell r="B875">
            <v>1400</v>
          </cell>
          <cell r="C875">
            <v>13.6</v>
          </cell>
          <cell r="D875">
            <v>1480.7</v>
          </cell>
          <cell r="E875">
            <v>67.100000000000136</v>
          </cell>
          <cell r="F875">
            <v>0</v>
          </cell>
          <cell r="G875">
            <v>0</v>
          </cell>
          <cell r="H875">
            <v>0</v>
          </cell>
          <cell r="I875">
            <v>4828.4309999999996</v>
          </cell>
          <cell r="J875">
            <v>52333.533000000003</v>
          </cell>
        </row>
        <row r="876">
          <cell r="A876">
            <v>37557</v>
          </cell>
          <cell r="B876">
            <v>900</v>
          </cell>
          <cell r="C876">
            <v>24.2</v>
          </cell>
          <cell r="D876">
            <v>819.2</v>
          </cell>
          <cell r="E876">
            <v>-105</v>
          </cell>
          <cell r="F876">
            <v>0</v>
          </cell>
          <cell r="G876">
            <v>0</v>
          </cell>
          <cell r="H876">
            <v>0</v>
          </cell>
          <cell r="I876">
            <v>4828.1750000000002</v>
          </cell>
          <cell r="J876">
            <v>52309.288999999997</v>
          </cell>
        </row>
        <row r="877">
          <cell r="A877">
            <v>37558</v>
          </cell>
          <cell r="B877">
            <v>-50</v>
          </cell>
          <cell r="C877">
            <v>517.70000000000005</v>
          </cell>
          <cell r="D877">
            <v>557.6</v>
          </cell>
          <cell r="E877">
            <v>89.899999999999977</v>
          </cell>
          <cell r="F877">
            <v>0</v>
          </cell>
          <cell r="G877">
            <v>0</v>
          </cell>
          <cell r="H877">
            <v>0</v>
          </cell>
          <cell r="I877">
            <v>4781.0150000000003</v>
          </cell>
          <cell r="J877">
            <v>51791.612000000001</v>
          </cell>
        </row>
        <row r="878">
          <cell r="A878">
            <v>37559</v>
          </cell>
          <cell r="B878">
            <v>100</v>
          </cell>
          <cell r="C878">
            <v>408.8</v>
          </cell>
          <cell r="D878">
            <v>492.4</v>
          </cell>
          <cell r="E878">
            <v>-16.400000000000034</v>
          </cell>
          <cell r="F878">
            <v>0</v>
          </cell>
          <cell r="G878">
            <v>0</v>
          </cell>
          <cell r="H878">
            <v>0</v>
          </cell>
          <cell r="I878">
            <v>4743.2330000000002</v>
          </cell>
          <cell r="J878">
            <v>51382.777999999998</v>
          </cell>
        </row>
        <row r="879">
          <cell r="A879">
            <v>37560</v>
          </cell>
          <cell r="B879">
            <v>700</v>
          </cell>
          <cell r="C879">
            <v>-200</v>
          </cell>
          <cell r="D879">
            <v>524.5</v>
          </cell>
          <cell r="E879">
            <v>24.5</v>
          </cell>
          <cell r="F879">
            <v>0</v>
          </cell>
          <cell r="G879">
            <v>0</v>
          </cell>
          <cell r="H879">
            <v>0</v>
          </cell>
          <cell r="I879">
            <v>4763.143</v>
          </cell>
          <cell r="J879">
            <v>51584.987999999998</v>
          </cell>
        </row>
        <row r="880">
          <cell r="A880">
            <v>37561</v>
          </cell>
          <cell r="B880">
            <v>300</v>
          </cell>
          <cell r="C880">
            <v>0</v>
          </cell>
          <cell r="D880">
            <v>303.5</v>
          </cell>
          <cell r="E880">
            <v>3.5</v>
          </cell>
          <cell r="F880">
            <v>0</v>
          </cell>
          <cell r="G880">
            <v>0</v>
          </cell>
          <cell r="H880">
            <v>0</v>
          </cell>
          <cell r="I880">
            <v>4763.143</v>
          </cell>
          <cell r="J880">
            <v>51584.987999999998</v>
          </cell>
        </row>
        <row r="881">
          <cell r="A881">
            <v>37564</v>
          </cell>
          <cell r="B881">
            <v>0</v>
          </cell>
          <cell r="C881">
            <v>249.5</v>
          </cell>
          <cell r="D881">
            <v>301.89999999999998</v>
          </cell>
          <cell r="E881">
            <v>52.399999999999977</v>
          </cell>
          <cell r="F881">
            <v>0</v>
          </cell>
          <cell r="G881">
            <v>0</v>
          </cell>
          <cell r="H881">
            <v>0</v>
          </cell>
          <cell r="I881">
            <v>4744.4390000000003</v>
          </cell>
          <cell r="J881">
            <v>51346.449000000001</v>
          </cell>
        </row>
        <row r="882">
          <cell r="A882">
            <v>37565</v>
          </cell>
          <cell r="B882">
            <v>-300</v>
          </cell>
          <cell r="C882">
            <v>0</v>
          </cell>
          <cell r="D882">
            <v>-351.2</v>
          </cell>
          <cell r="E882">
            <v>-51.199999999999989</v>
          </cell>
          <cell r="F882">
            <v>0</v>
          </cell>
          <cell r="G882">
            <v>0</v>
          </cell>
          <cell r="H882">
            <v>0</v>
          </cell>
          <cell r="I882">
            <v>4744.6959999999999</v>
          </cell>
          <cell r="J882">
            <v>51368.794000000002</v>
          </cell>
        </row>
        <row r="883">
          <cell r="A883">
            <v>37566</v>
          </cell>
          <cell r="B883">
            <v>-600</v>
          </cell>
          <cell r="C883">
            <v>0</v>
          </cell>
          <cell r="D883">
            <v>-498.9</v>
          </cell>
          <cell r="E883">
            <v>101.10000000000002</v>
          </cell>
          <cell r="F883">
            <v>0</v>
          </cell>
          <cell r="G883">
            <v>0</v>
          </cell>
          <cell r="H883">
            <v>0</v>
          </cell>
          <cell r="I883">
            <v>4744.9059999999999</v>
          </cell>
          <cell r="J883">
            <v>51387.338000000003</v>
          </cell>
        </row>
        <row r="884">
          <cell r="A884">
            <v>37567</v>
          </cell>
          <cell r="B884">
            <v>-800</v>
          </cell>
          <cell r="C884">
            <v>21</v>
          </cell>
          <cell r="D884">
            <v>-782</v>
          </cell>
          <cell r="E884">
            <v>-3</v>
          </cell>
          <cell r="F884">
            <v>0</v>
          </cell>
          <cell r="G884">
            <v>0</v>
          </cell>
          <cell r="H884">
            <v>0</v>
          </cell>
          <cell r="I884">
            <v>4747.0789999999997</v>
          </cell>
          <cell r="J884">
            <v>51366.292999999998</v>
          </cell>
        </row>
        <row r="885">
          <cell r="A885">
            <v>37568</v>
          </cell>
          <cell r="B885">
            <v>-400</v>
          </cell>
          <cell r="C885">
            <v>16.899999999999999</v>
          </cell>
          <cell r="D885">
            <v>-318.39999999999998</v>
          </cell>
          <cell r="E885">
            <v>64.700000000000045</v>
          </cell>
          <cell r="F885">
            <v>0</v>
          </cell>
          <cell r="G885">
            <v>0</v>
          </cell>
          <cell r="H885">
            <v>0</v>
          </cell>
          <cell r="I885">
            <v>4750.5469999999996</v>
          </cell>
          <cell r="J885">
            <v>51364.599000000002</v>
          </cell>
        </row>
        <row r="886">
          <cell r="A886">
            <v>37571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4751.0649999999996</v>
          </cell>
          <cell r="J886">
            <v>51416.383000000002</v>
          </cell>
        </row>
        <row r="887">
          <cell r="A887">
            <v>37572</v>
          </cell>
          <cell r="B887">
            <v>-500</v>
          </cell>
          <cell r="C887">
            <v>18.8</v>
          </cell>
          <cell r="D887">
            <v>-355.5</v>
          </cell>
          <cell r="E887">
            <v>125.69999999999999</v>
          </cell>
          <cell r="F887">
            <v>0</v>
          </cell>
          <cell r="G887">
            <v>0</v>
          </cell>
          <cell r="H887">
            <v>0</v>
          </cell>
          <cell r="I887">
            <v>4752.3159999999998</v>
          </cell>
          <cell r="J887">
            <v>51443.995000000003</v>
          </cell>
        </row>
        <row r="888">
          <cell r="A888">
            <v>37573</v>
          </cell>
          <cell r="B888">
            <v>-100</v>
          </cell>
          <cell r="C888">
            <v>-258.7</v>
          </cell>
          <cell r="D888">
            <v>-320.39999999999998</v>
          </cell>
          <cell r="E888">
            <v>38.300000000000011</v>
          </cell>
          <cell r="F888">
            <v>0</v>
          </cell>
          <cell r="G888">
            <v>0</v>
          </cell>
          <cell r="H888">
            <v>0</v>
          </cell>
          <cell r="I888">
            <v>4786.8540000000003</v>
          </cell>
          <cell r="J888">
            <v>51799.807000000001</v>
          </cell>
        </row>
        <row r="889">
          <cell r="A889">
            <v>37574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>
            <v>37575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>
            <v>37578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>
            <v>37579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>
            <v>3758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>
            <v>3758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>
            <v>3758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>
            <v>3758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>
            <v>37586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>
            <v>37587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>
            <v>37588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>
            <v>3758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>
            <v>37592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</row>
        <row r="902">
          <cell r="A902">
            <v>37593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>
            <v>37594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</row>
        <row r="904">
          <cell r="A904">
            <v>3759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>
            <v>375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>
            <v>3759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>
            <v>376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>
            <v>37601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>
            <v>37602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>
            <v>37603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>
            <v>3760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>
            <v>3760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>
            <v>37608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>
            <v>3760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>
            <v>3761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>
            <v>37613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>
            <v>3761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>
            <v>3761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>
            <v>37616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>
            <v>37617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>
            <v>3762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>
            <v>37621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>
            <v>3762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>
            <v>37623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>
            <v>3762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>
            <v>3762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>
            <v>37628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>
            <v>37629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>
            <v>3763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>
            <v>3763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</sheetData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_1"/>
      <sheetName val="Data"/>
      <sheetName val="TOTALS_2"/>
      <sheetName val="MATURITIES"/>
      <sheetName val="MaturityDates"/>
      <sheetName val="print"/>
      <sheetName val="SUMMARY"/>
      <sheetName val="MPIC INF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Tender date</v>
          </cell>
          <cell r="C4" t="str">
            <v>Settlement date</v>
          </cell>
          <cell r="D4" t="str">
            <v>Maturity date (1mth)</v>
          </cell>
          <cell r="E4" t="str">
            <v>Maturity date (3mth)</v>
          </cell>
        </row>
        <row r="5">
          <cell r="B5">
            <v>36893</v>
          </cell>
          <cell r="C5">
            <v>36895</v>
          </cell>
          <cell r="D5">
            <v>36923</v>
          </cell>
        </row>
        <row r="6">
          <cell r="B6">
            <v>36899</v>
          </cell>
          <cell r="C6">
            <v>36902</v>
          </cell>
          <cell r="D6">
            <v>36930</v>
          </cell>
        </row>
        <row r="7">
          <cell r="B7">
            <v>36906</v>
          </cell>
          <cell r="C7">
            <v>36909</v>
          </cell>
          <cell r="D7">
            <v>36937</v>
          </cell>
        </row>
        <row r="8">
          <cell r="B8">
            <v>36913</v>
          </cell>
          <cell r="C8">
            <v>36916</v>
          </cell>
          <cell r="D8">
            <v>36944</v>
          </cell>
        </row>
        <row r="9">
          <cell r="B9">
            <v>36920</v>
          </cell>
          <cell r="C9">
            <v>36923</v>
          </cell>
          <cell r="D9">
            <v>36951</v>
          </cell>
        </row>
        <row r="10">
          <cell r="B10">
            <v>36927</v>
          </cell>
          <cell r="C10">
            <v>36930</v>
          </cell>
          <cell r="D10">
            <v>36958</v>
          </cell>
        </row>
        <row r="11">
          <cell r="B11">
            <v>36934</v>
          </cell>
          <cell r="C11">
            <v>36937</v>
          </cell>
          <cell r="D11">
            <v>36965</v>
          </cell>
        </row>
        <row r="12">
          <cell r="B12">
            <v>36941</v>
          </cell>
          <cell r="C12">
            <v>36944</v>
          </cell>
          <cell r="D12">
            <v>36972</v>
          </cell>
        </row>
        <row r="13">
          <cell r="B13">
            <v>36948</v>
          </cell>
          <cell r="C13">
            <v>36951</v>
          </cell>
          <cell r="D13">
            <v>36979</v>
          </cell>
        </row>
        <row r="14">
          <cell r="B14">
            <v>36955</v>
          </cell>
          <cell r="C14">
            <v>36958</v>
          </cell>
          <cell r="D14">
            <v>36986</v>
          </cell>
        </row>
        <row r="15">
          <cell r="B15">
            <v>36962</v>
          </cell>
          <cell r="C15">
            <v>36965</v>
          </cell>
          <cell r="D15">
            <v>36993</v>
          </cell>
        </row>
        <row r="16">
          <cell r="B16">
            <v>36969</v>
          </cell>
          <cell r="C16">
            <v>36972</v>
          </cell>
          <cell r="D16">
            <v>37000</v>
          </cell>
        </row>
        <row r="17">
          <cell r="B17">
            <v>36976</v>
          </cell>
          <cell r="C17">
            <v>36979</v>
          </cell>
          <cell r="D17">
            <v>37007</v>
          </cell>
        </row>
        <row r="18">
          <cell r="A18">
            <v>1</v>
          </cell>
          <cell r="B18">
            <v>36983</v>
          </cell>
          <cell r="C18">
            <v>36986</v>
          </cell>
          <cell r="D18">
            <v>37014</v>
          </cell>
        </row>
        <row r="19">
          <cell r="A19">
            <v>2</v>
          </cell>
          <cell r="B19">
            <v>36990</v>
          </cell>
          <cell r="C19">
            <v>36993</v>
          </cell>
          <cell r="D19">
            <v>37021</v>
          </cell>
        </row>
        <row r="20">
          <cell r="A20">
            <v>3</v>
          </cell>
          <cell r="B20">
            <v>36998</v>
          </cell>
          <cell r="C20">
            <v>37000</v>
          </cell>
          <cell r="D20">
            <v>37028</v>
          </cell>
        </row>
        <row r="21">
          <cell r="A21">
            <v>4</v>
          </cell>
          <cell r="B21">
            <v>37004</v>
          </cell>
          <cell r="C21">
            <v>37007</v>
          </cell>
          <cell r="D21">
            <v>37035</v>
          </cell>
        </row>
        <row r="22">
          <cell r="A22">
            <v>5</v>
          </cell>
          <cell r="B22">
            <v>37011</v>
          </cell>
          <cell r="C22">
            <v>37014</v>
          </cell>
          <cell r="D22">
            <v>37042</v>
          </cell>
        </row>
        <row r="23">
          <cell r="A23">
            <v>6</v>
          </cell>
          <cell r="B23">
            <v>37018</v>
          </cell>
          <cell r="C23">
            <v>37021</v>
          </cell>
          <cell r="D23">
            <v>37049</v>
          </cell>
        </row>
        <row r="24">
          <cell r="A24">
            <v>7</v>
          </cell>
          <cell r="B24">
            <v>37025</v>
          </cell>
          <cell r="C24">
            <v>37028</v>
          </cell>
          <cell r="D24">
            <v>37056</v>
          </cell>
        </row>
        <row r="25">
          <cell r="A25">
            <v>8</v>
          </cell>
          <cell r="B25">
            <v>37032</v>
          </cell>
          <cell r="C25">
            <v>37035</v>
          </cell>
          <cell r="D25">
            <v>37063</v>
          </cell>
        </row>
        <row r="26">
          <cell r="A26">
            <v>9</v>
          </cell>
          <cell r="B26">
            <v>37039</v>
          </cell>
          <cell r="C26">
            <v>37042</v>
          </cell>
          <cell r="D26">
            <v>37070</v>
          </cell>
        </row>
        <row r="27">
          <cell r="A27">
            <v>10</v>
          </cell>
          <cell r="B27">
            <v>37046</v>
          </cell>
          <cell r="C27">
            <v>37049</v>
          </cell>
          <cell r="D27">
            <v>37077</v>
          </cell>
        </row>
        <row r="28">
          <cell r="A28">
            <v>11</v>
          </cell>
          <cell r="B28">
            <v>37053</v>
          </cell>
          <cell r="C28">
            <v>37056</v>
          </cell>
          <cell r="D28">
            <v>37084</v>
          </cell>
        </row>
        <row r="29">
          <cell r="A29">
            <v>12</v>
          </cell>
          <cell r="B29">
            <v>37060</v>
          </cell>
          <cell r="C29">
            <v>37063</v>
          </cell>
          <cell r="D29">
            <v>37091</v>
          </cell>
        </row>
        <row r="30">
          <cell r="A30">
            <v>13</v>
          </cell>
          <cell r="B30">
            <v>37067</v>
          </cell>
          <cell r="C30">
            <v>37070</v>
          </cell>
          <cell r="D30">
            <v>37098</v>
          </cell>
        </row>
        <row r="31">
          <cell r="A31">
            <v>14</v>
          </cell>
          <cell r="B31">
            <v>37074</v>
          </cell>
          <cell r="C31">
            <v>37077</v>
          </cell>
          <cell r="D31">
            <v>37105</v>
          </cell>
        </row>
        <row r="32">
          <cell r="A32">
            <v>15</v>
          </cell>
          <cell r="B32">
            <v>37081</v>
          </cell>
          <cell r="C32">
            <v>37084</v>
          </cell>
          <cell r="D32">
            <v>37111</v>
          </cell>
        </row>
        <row r="33">
          <cell r="A33">
            <v>16</v>
          </cell>
          <cell r="B33">
            <v>37088</v>
          </cell>
          <cell r="C33">
            <v>37091</v>
          </cell>
          <cell r="D33">
            <v>37119</v>
          </cell>
        </row>
        <row r="34">
          <cell r="A34">
            <v>17</v>
          </cell>
          <cell r="B34">
            <v>37095</v>
          </cell>
          <cell r="C34">
            <v>37098</v>
          </cell>
          <cell r="D34">
            <v>37126</v>
          </cell>
        </row>
        <row r="35">
          <cell r="A35">
            <v>18</v>
          </cell>
          <cell r="B35">
            <v>37102</v>
          </cell>
          <cell r="C35">
            <v>37105</v>
          </cell>
          <cell r="D35">
            <v>37133</v>
          </cell>
        </row>
        <row r="36">
          <cell r="A36">
            <v>19</v>
          </cell>
          <cell r="B36">
            <v>37109</v>
          </cell>
          <cell r="C36">
            <v>37111</v>
          </cell>
          <cell r="D36">
            <v>37140</v>
          </cell>
        </row>
        <row r="37">
          <cell r="A37">
            <v>20</v>
          </cell>
          <cell r="B37">
            <v>37116</v>
          </cell>
          <cell r="C37">
            <v>37119</v>
          </cell>
          <cell r="D37">
            <v>37147</v>
          </cell>
        </row>
        <row r="38">
          <cell r="A38">
            <v>21</v>
          </cell>
          <cell r="B38">
            <v>37123</v>
          </cell>
          <cell r="C38">
            <v>37126</v>
          </cell>
          <cell r="D38">
            <v>37154</v>
          </cell>
        </row>
        <row r="39">
          <cell r="A39">
            <v>22</v>
          </cell>
          <cell r="B39">
            <v>37130</v>
          </cell>
          <cell r="C39">
            <v>37133</v>
          </cell>
          <cell r="D39">
            <v>37161</v>
          </cell>
        </row>
        <row r="40">
          <cell r="A40">
            <v>23</v>
          </cell>
          <cell r="B40">
            <v>37137</v>
          </cell>
          <cell r="C40">
            <v>37140</v>
          </cell>
          <cell r="D40">
            <v>37168</v>
          </cell>
        </row>
        <row r="41">
          <cell r="A41">
            <v>24</v>
          </cell>
          <cell r="B41">
            <v>37144</v>
          </cell>
          <cell r="C41">
            <v>37147</v>
          </cell>
          <cell r="D41">
            <v>37175</v>
          </cell>
        </row>
        <row r="42">
          <cell r="A42">
            <v>25</v>
          </cell>
          <cell r="B42">
            <v>37151</v>
          </cell>
          <cell r="C42">
            <v>37154</v>
          </cell>
          <cell r="D42">
            <v>37182</v>
          </cell>
        </row>
        <row r="43">
          <cell r="A43">
            <v>26</v>
          </cell>
          <cell r="B43">
            <v>37159</v>
          </cell>
          <cell r="C43">
            <v>37161</v>
          </cell>
          <cell r="D43">
            <v>37189</v>
          </cell>
        </row>
        <row r="44">
          <cell r="A44">
            <v>27</v>
          </cell>
          <cell r="B44">
            <v>37165</v>
          </cell>
          <cell r="C44">
            <v>37168</v>
          </cell>
          <cell r="D44">
            <v>37196</v>
          </cell>
        </row>
        <row r="45">
          <cell r="A45">
            <v>28</v>
          </cell>
          <cell r="B45">
            <v>37172</v>
          </cell>
          <cell r="C45">
            <v>37175</v>
          </cell>
          <cell r="D45">
            <v>37203</v>
          </cell>
        </row>
        <row r="46">
          <cell r="A46">
            <v>29</v>
          </cell>
          <cell r="B46">
            <v>37179</v>
          </cell>
          <cell r="C46">
            <v>37182</v>
          </cell>
          <cell r="D46">
            <v>37210</v>
          </cell>
        </row>
        <row r="47">
          <cell r="A47">
            <v>30</v>
          </cell>
          <cell r="B47">
            <v>37186</v>
          </cell>
          <cell r="C47">
            <v>37189</v>
          </cell>
          <cell r="D47">
            <v>37217</v>
          </cell>
        </row>
        <row r="48">
          <cell r="A48">
            <v>31</v>
          </cell>
          <cell r="B48">
            <v>37193</v>
          </cell>
          <cell r="C48">
            <v>37196</v>
          </cell>
          <cell r="D48">
            <v>37224</v>
          </cell>
        </row>
        <row r="49">
          <cell r="A49">
            <v>32</v>
          </cell>
          <cell r="B49">
            <v>37200</v>
          </cell>
          <cell r="C49">
            <v>37203</v>
          </cell>
          <cell r="D49">
            <v>37231</v>
          </cell>
        </row>
        <row r="50">
          <cell r="A50">
            <v>33</v>
          </cell>
          <cell r="B50">
            <v>37207</v>
          </cell>
          <cell r="C50">
            <v>37210</v>
          </cell>
          <cell r="D50">
            <v>37238</v>
          </cell>
        </row>
        <row r="51">
          <cell r="A51">
            <v>34</v>
          </cell>
          <cell r="B51">
            <v>37214</v>
          </cell>
          <cell r="C51">
            <v>37217</v>
          </cell>
          <cell r="D51">
            <v>37245</v>
          </cell>
        </row>
        <row r="52">
          <cell r="A52">
            <v>35</v>
          </cell>
          <cell r="B52">
            <v>37221</v>
          </cell>
          <cell r="C52">
            <v>37224</v>
          </cell>
          <cell r="D52">
            <v>37252</v>
          </cell>
        </row>
        <row r="53">
          <cell r="A53">
            <v>36</v>
          </cell>
          <cell r="B53">
            <v>37222</v>
          </cell>
          <cell r="C53">
            <v>37224</v>
          </cell>
          <cell r="D53">
            <v>37252</v>
          </cell>
        </row>
        <row r="54">
          <cell r="A54">
            <v>37</v>
          </cell>
          <cell r="B54">
            <v>37228</v>
          </cell>
          <cell r="C54">
            <v>37231</v>
          </cell>
          <cell r="D54">
            <v>37259</v>
          </cell>
        </row>
        <row r="55">
          <cell r="A55">
            <v>38</v>
          </cell>
          <cell r="B55">
            <v>37229</v>
          </cell>
          <cell r="C55">
            <v>37231</v>
          </cell>
          <cell r="D55">
            <v>37259</v>
          </cell>
        </row>
        <row r="56">
          <cell r="A56">
            <v>39</v>
          </cell>
          <cell r="B56">
            <v>37236</v>
          </cell>
          <cell r="C56">
            <v>37238</v>
          </cell>
          <cell r="D56">
            <v>37266</v>
          </cell>
        </row>
        <row r="57">
          <cell r="A57">
            <v>40</v>
          </cell>
          <cell r="B57">
            <v>37243</v>
          </cell>
          <cell r="C57">
            <v>37245</v>
          </cell>
          <cell r="D57">
            <v>37273</v>
          </cell>
        </row>
        <row r="58">
          <cell r="A58">
            <v>41</v>
          </cell>
          <cell r="B58">
            <v>37249</v>
          </cell>
          <cell r="C58">
            <v>37252</v>
          </cell>
          <cell r="D58">
            <v>37280</v>
          </cell>
        </row>
        <row r="59">
          <cell r="A59">
            <v>42</v>
          </cell>
          <cell r="B59">
            <v>37256</v>
          </cell>
          <cell r="C59">
            <v>37259</v>
          </cell>
          <cell r="D59">
            <v>37287</v>
          </cell>
        </row>
        <row r="60">
          <cell r="A60">
            <v>43</v>
          </cell>
          <cell r="B60">
            <v>37263</v>
          </cell>
          <cell r="C60">
            <v>37266</v>
          </cell>
          <cell r="D60">
            <v>37294</v>
          </cell>
        </row>
        <row r="61">
          <cell r="A61">
            <v>44</v>
          </cell>
          <cell r="B61">
            <v>37270</v>
          </cell>
          <cell r="C61">
            <v>37273</v>
          </cell>
          <cell r="D61">
            <v>37301</v>
          </cell>
        </row>
        <row r="62">
          <cell r="A62">
            <v>45</v>
          </cell>
          <cell r="B62">
            <v>37277</v>
          </cell>
          <cell r="C62">
            <v>37280</v>
          </cell>
          <cell r="D62">
            <v>37308</v>
          </cell>
        </row>
        <row r="63">
          <cell r="A63">
            <v>46</v>
          </cell>
          <cell r="B63">
            <v>37284</v>
          </cell>
          <cell r="C63">
            <v>37287</v>
          </cell>
          <cell r="D63">
            <v>37315</v>
          </cell>
        </row>
        <row r="64">
          <cell r="A64">
            <v>47</v>
          </cell>
          <cell r="B64">
            <v>37291</v>
          </cell>
          <cell r="C64">
            <v>37294</v>
          </cell>
          <cell r="D64">
            <v>37322</v>
          </cell>
        </row>
        <row r="65">
          <cell r="A65">
            <v>48</v>
          </cell>
          <cell r="B65">
            <v>37298</v>
          </cell>
          <cell r="C65">
            <v>37301</v>
          </cell>
          <cell r="D65">
            <v>37329</v>
          </cell>
        </row>
        <row r="66">
          <cell r="A66">
            <v>49</v>
          </cell>
          <cell r="B66">
            <v>37305</v>
          </cell>
          <cell r="C66">
            <v>37308</v>
          </cell>
          <cell r="D66">
            <v>37337</v>
          </cell>
        </row>
        <row r="67">
          <cell r="A67">
            <v>50</v>
          </cell>
          <cell r="B67">
            <v>37312</v>
          </cell>
          <cell r="C67">
            <v>37315</v>
          </cell>
          <cell r="D67">
            <v>37343</v>
          </cell>
        </row>
        <row r="68">
          <cell r="A68">
            <v>51</v>
          </cell>
          <cell r="B68">
            <v>37319</v>
          </cell>
          <cell r="C68">
            <v>37322</v>
          </cell>
          <cell r="D68">
            <v>37350</v>
          </cell>
        </row>
        <row r="69">
          <cell r="A69">
            <v>52</v>
          </cell>
          <cell r="B69">
            <v>37326</v>
          </cell>
          <cell r="C69">
            <v>37329</v>
          </cell>
          <cell r="D69">
            <v>37357</v>
          </cell>
        </row>
        <row r="70">
          <cell r="A70">
            <v>53</v>
          </cell>
          <cell r="B70">
            <v>37333</v>
          </cell>
          <cell r="C70">
            <v>37337</v>
          </cell>
          <cell r="D70">
            <v>37364</v>
          </cell>
        </row>
        <row r="71">
          <cell r="A71">
            <v>54</v>
          </cell>
          <cell r="B71">
            <v>37340</v>
          </cell>
          <cell r="C71">
            <v>37343</v>
          </cell>
          <cell r="D71">
            <v>37371</v>
          </cell>
        </row>
        <row r="72">
          <cell r="A72">
            <v>55</v>
          </cell>
          <cell r="B72">
            <v>37348</v>
          </cell>
          <cell r="C72">
            <v>37350</v>
          </cell>
          <cell r="D72">
            <v>37378</v>
          </cell>
        </row>
        <row r="73">
          <cell r="A73">
            <v>56</v>
          </cell>
          <cell r="B73">
            <v>37354</v>
          </cell>
          <cell r="C73">
            <v>37357</v>
          </cell>
          <cell r="D73">
            <v>37385</v>
          </cell>
        </row>
        <row r="74">
          <cell r="A74">
            <v>57</v>
          </cell>
          <cell r="B74">
            <v>37361</v>
          </cell>
          <cell r="C74">
            <v>37364</v>
          </cell>
          <cell r="D74">
            <v>37392</v>
          </cell>
        </row>
        <row r="75">
          <cell r="A75">
            <v>58</v>
          </cell>
          <cell r="B75">
            <v>37368</v>
          </cell>
          <cell r="C75">
            <v>37371</v>
          </cell>
          <cell r="D75">
            <v>37399</v>
          </cell>
        </row>
        <row r="76">
          <cell r="A76">
            <v>59</v>
          </cell>
          <cell r="B76">
            <v>37375</v>
          </cell>
          <cell r="C76">
            <v>37378</v>
          </cell>
          <cell r="D76">
            <v>37406</v>
          </cell>
        </row>
        <row r="77">
          <cell r="A77">
            <v>60</v>
          </cell>
          <cell r="B77">
            <v>37382</v>
          </cell>
          <cell r="C77">
            <v>37385</v>
          </cell>
          <cell r="D77">
            <v>37413</v>
          </cell>
        </row>
        <row r="78">
          <cell r="A78">
            <v>61</v>
          </cell>
          <cell r="B78">
            <v>37389</v>
          </cell>
          <cell r="C78">
            <v>37392</v>
          </cell>
          <cell r="D78">
            <v>37420</v>
          </cell>
        </row>
        <row r="79">
          <cell r="A79">
            <v>62</v>
          </cell>
          <cell r="B79">
            <v>37396</v>
          </cell>
          <cell r="C79">
            <v>37399</v>
          </cell>
          <cell r="D79">
            <v>37427</v>
          </cell>
        </row>
        <row r="80">
          <cell r="A80">
            <v>63</v>
          </cell>
          <cell r="B80">
            <v>37403</v>
          </cell>
          <cell r="C80">
            <v>37406</v>
          </cell>
          <cell r="D80">
            <v>37434</v>
          </cell>
        </row>
        <row r="81">
          <cell r="A81">
            <v>64</v>
          </cell>
          <cell r="B81">
            <v>37410</v>
          </cell>
          <cell r="C81">
            <v>37413</v>
          </cell>
          <cell r="D81">
            <v>37441</v>
          </cell>
        </row>
        <row r="82">
          <cell r="A82">
            <v>65</v>
          </cell>
          <cell r="B82">
            <v>37417</v>
          </cell>
          <cell r="C82">
            <v>37420</v>
          </cell>
          <cell r="D82">
            <v>37448</v>
          </cell>
        </row>
        <row r="83">
          <cell r="A83">
            <v>66</v>
          </cell>
          <cell r="B83">
            <v>37424</v>
          </cell>
          <cell r="C83">
            <v>37427</v>
          </cell>
          <cell r="D83">
            <v>37455</v>
          </cell>
          <cell r="E83">
            <v>37518</v>
          </cell>
        </row>
        <row r="84">
          <cell r="A84">
            <v>67</v>
          </cell>
          <cell r="B84">
            <v>37431</v>
          </cell>
          <cell r="C84">
            <v>37434</v>
          </cell>
          <cell r="D84">
            <v>37462</v>
          </cell>
          <cell r="E84">
            <v>37525</v>
          </cell>
        </row>
        <row r="85">
          <cell r="A85">
            <v>68</v>
          </cell>
          <cell r="B85">
            <v>37438</v>
          </cell>
          <cell r="C85">
            <v>37441</v>
          </cell>
          <cell r="D85">
            <v>37469</v>
          </cell>
          <cell r="E85">
            <v>37532</v>
          </cell>
        </row>
        <row r="86">
          <cell r="A86">
            <v>69</v>
          </cell>
          <cell r="B86">
            <v>37445</v>
          </cell>
          <cell r="C86">
            <v>37448</v>
          </cell>
          <cell r="D86">
            <v>37476</v>
          </cell>
          <cell r="E86">
            <v>37539</v>
          </cell>
        </row>
        <row r="87">
          <cell r="A87">
            <v>70</v>
          </cell>
          <cell r="B87">
            <v>37452</v>
          </cell>
          <cell r="C87">
            <v>37455</v>
          </cell>
          <cell r="D87">
            <v>37483</v>
          </cell>
        </row>
        <row r="88">
          <cell r="A88">
            <v>71</v>
          </cell>
          <cell r="B88">
            <v>37459</v>
          </cell>
          <cell r="C88">
            <v>37462</v>
          </cell>
          <cell r="D88">
            <v>37490</v>
          </cell>
        </row>
        <row r="89">
          <cell r="A89">
            <v>72</v>
          </cell>
          <cell r="B89">
            <v>37466</v>
          </cell>
          <cell r="C89">
            <v>37469</v>
          </cell>
          <cell r="D89">
            <v>37497</v>
          </cell>
        </row>
        <row r="90">
          <cell r="A90">
            <v>73</v>
          </cell>
          <cell r="B90">
            <v>37473</v>
          </cell>
          <cell r="C90">
            <v>37476</v>
          </cell>
          <cell r="D90">
            <v>37504</v>
          </cell>
        </row>
        <row r="91">
          <cell r="A91">
            <v>74</v>
          </cell>
          <cell r="B91">
            <v>37480</v>
          </cell>
          <cell r="C91">
            <v>37483</v>
          </cell>
          <cell r="D91">
            <v>37511</v>
          </cell>
        </row>
        <row r="92">
          <cell r="A92">
            <v>75</v>
          </cell>
          <cell r="B92">
            <v>37487</v>
          </cell>
          <cell r="C92">
            <v>37490</v>
          </cell>
          <cell r="D92">
            <v>37518</v>
          </cell>
        </row>
        <row r="93">
          <cell r="A93">
            <v>76</v>
          </cell>
          <cell r="B93">
            <v>37494</v>
          </cell>
          <cell r="C93">
            <v>37497</v>
          </cell>
          <cell r="D93">
            <v>37525</v>
          </cell>
        </row>
        <row r="94">
          <cell r="A94">
            <v>77</v>
          </cell>
          <cell r="B94">
            <v>37501</v>
          </cell>
          <cell r="C94">
            <v>37504</v>
          </cell>
          <cell r="D94">
            <v>37532</v>
          </cell>
        </row>
        <row r="95">
          <cell r="A95">
            <v>78</v>
          </cell>
          <cell r="B95">
            <v>37508</v>
          </cell>
          <cell r="C95">
            <v>37511</v>
          </cell>
          <cell r="D95">
            <v>37539</v>
          </cell>
        </row>
        <row r="96">
          <cell r="A96">
            <v>79</v>
          </cell>
          <cell r="B96">
            <v>37515</v>
          </cell>
          <cell r="C96">
            <v>37518</v>
          </cell>
          <cell r="D96">
            <v>37546</v>
          </cell>
        </row>
        <row r="97">
          <cell r="A97">
            <v>80</v>
          </cell>
          <cell r="B97">
            <v>37522</v>
          </cell>
          <cell r="C97">
            <v>37525</v>
          </cell>
          <cell r="D97">
            <v>37553</v>
          </cell>
        </row>
        <row r="98">
          <cell r="A98">
            <v>81</v>
          </cell>
          <cell r="B98">
            <v>37529</v>
          </cell>
          <cell r="C98">
            <v>37532</v>
          </cell>
          <cell r="D98">
            <v>37560</v>
          </cell>
        </row>
        <row r="99">
          <cell r="A99">
            <v>82</v>
          </cell>
          <cell r="B99">
            <v>37536</v>
          </cell>
          <cell r="C99">
            <v>37539</v>
          </cell>
          <cell r="D99">
            <v>37568</v>
          </cell>
        </row>
        <row r="100">
          <cell r="A100">
            <v>83</v>
          </cell>
          <cell r="B100">
            <v>37543</v>
          </cell>
          <cell r="C100">
            <v>37546</v>
          </cell>
          <cell r="D100">
            <v>37576</v>
          </cell>
        </row>
        <row r="101">
          <cell r="A101">
            <v>84</v>
          </cell>
          <cell r="B101">
            <v>37550</v>
          </cell>
          <cell r="C101">
            <v>37553</v>
          </cell>
          <cell r="D101">
            <v>37584</v>
          </cell>
        </row>
        <row r="102">
          <cell r="A102">
            <v>85</v>
          </cell>
          <cell r="B102">
            <v>37557</v>
          </cell>
          <cell r="C102">
            <v>37560</v>
          </cell>
          <cell r="D102">
            <v>37592</v>
          </cell>
        </row>
        <row r="103">
          <cell r="A103">
            <v>86</v>
          </cell>
          <cell r="B103">
            <v>37564</v>
          </cell>
          <cell r="C103">
            <v>37567</v>
          </cell>
          <cell r="D103">
            <v>37600</v>
          </cell>
        </row>
        <row r="104">
          <cell r="A104">
            <v>87</v>
          </cell>
          <cell r="B104">
            <v>37571</v>
          </cell>
          <cell r="C104">
            <v>37574</v>
          </cell>
          <cell r="D104">
            <v>37608</v>
          </cell>
        </row>
        <row r="105">
          <cell r="A105">
            <v>88</v>
          </cell>
          <cell r="B105">
            <v>37578</v>
          </cell>
          <cell r="C105">
            <v>37581</v>
          </cell>
          <cell r="D105">
            <v>37616</v>
          </cell>
        </row>
        <row r="106">
          <cell r="A106">
            <v>89</v>
          </cell>
          <cell r="B106">
            <v>37585</v>
          </cell>
          <cell r="C106">
            <v>37588</v>
          </cell>
          <cell r="D106">
            <v>37624</v>
          </cell>
        </row>
        <row r="107">
          <cell r="A107">
            <v>90</v>
          </cell>
          <cell r="B107">
            <v>37592</v>
          </cell>
          <cell r="C107">
            <v>37595</v>
          </cell>
          <cell r="D107">
            <v>37632</v>
          </cell>
        </row>
        <row r="108">
          <cell r="A108">
            <v>91</v>
          </cell>
          <cell r="B108">
            <v>37599</v>
          </cell>
          <cell r="C108">
            <v>37602</v>
          </cell>
          <cell r="D108">
            <v>37640</v>
          </cell>
        </row>
        <row r="109">
          <cell r="A109">
            <v>92</v>
          </cell>
          <cell r="B109">
            <v>37606</v>
          </cell>
          <cell r="C109">
            <v>37609</v>
          </cell>
          <cell r="D109">
            <v>37648</v>
          </cell>
        </row>
        <row r="110">
          <cell r="A110">
            <v>93</v>
          </cell>
          <cell r="B110">
            <v>37613</v>
          </cell>
          <cell r="C110">
            <v>37617</v>
          </cell>
          <cell r="D110">
            <v>37657</v>
          </cell>
        </row>
        <row r="111">
          <cell r="A111">
            <v>94</v>
          </cell>
          <cell r="B111">
            <v>37620</v>
          </cell>
          <cell r="C111">
            <v>37623</v>
          </cell>
          <cell r="D111">
            <v>37664</v>
          </cell>
        </row>
        <row r="112">
          <cell r="A112">
            <v>95</v>
          </cell>
          <cell r="B112">
            <v>37627</v>
          </cell>
          <cell r="C112">
            <v>37630</v>
          </cell>
          <cell r="D112">
            <v>37672</v>
          </cell>
        </row>
        <row r="113">
          <cell r="A113">
            <v>96</v>
          </cell>
          <cell r="B113">
            <v>37634</v>
          </cell>
          <cell r="C113">
            <v>37637</v>
          </cell>
          <cell r="D113">
            <v>0</v>
          </cell>
        </row>
        <row r="114">
          <cell r="A114">
            <v>97</v>
          </cell>
          <cell r="B114">
            <v>37641</v>
          </cell>
          <cell r="C114">
            <v>37644</v>
          </cell>
          <cell r="D114">
            <v>0</v>
          </cell>
        </row>
        <row r="115">
          <cell r="A115">
            <v>98</v>
          </cell>
          <cell r="B115">
            <v>37648</v>
          </cell>
          <cell r="C115">
            <v>37651</v>
          </cell>
          <cell r="D115">
            <v>0</v>
          </cell>
        </row>
        <row r="116">
          <cell r="A116">
            <v>99</v>
          </cell>
          <cell r="B116">
            <v>37655</v>
          </cell>
          <cell r="C116">
            <v>37658</v>
          </cell>
          <cell r="D116">
            <v>0</v>
          </cell>
        </row>
        <row r="117">
          <cell r="A117">
            <v>100</v>
          </cell>
          <cell r="B117">
            <v>37662</v>
          </cell>
          <cell r="C117">
            <v>37665</v>
          </cell>
          <cell r="D117">
            <v>0</v>
          </cell>
        </row>
        <row r="118">
          <cell r="A118">
            <v>101</v>
          </cell>
          <cell r="B118">
            <v>37669</v>
          </cell>
          <cell r="C118">
            <v>37672</v>
          </cell>
          <cell r="D118">
            <v>0</v>
          </cell>
        </row>
        <row r="119">
          <cell r="A119">
            <v>102</v>
          </cell>
          <cell r="B119">
            <v>37670</v>
          </cell>
          <cell r="C119">
            <v>37673</v>
          </cell>
          <cell r="D119">
            <v>0</v>
          </cell>
        </row>
        <row r="120">
          <cell r="A120">
            <v>103</v>
          </cell>
          <cell r="B120">
            <v>37676</v>
          </cell>
          <cell r="C120">
            <v>37679</v>
          </cell>
          <cell r="D120">
            <v>0</v>
          </cell>
        </row>
        <row r="121">
          <cell r="A121">
            <v>104</v>
          </cell>
          <cell r="B121">
            <v>37683</v>
          </cell>
          <cell r="C121">
            <v>37686</v>
          </cell>
          <cell r="D121">
            <v>0</v>
          </cell>
        </row>
        <row r="122">
          <cell r="A122">
            <v>105</v>
          </cell>
          <cell r="B122">
            <v>37690</v>
          </cell>
          <cell r="C122">
            <v>37693</v>
          </cell>
          <cell r="D122">
            <v>0</v>
          </cell>
        </row>
        <row r="123">
          <cell r="A123">
            <v>106</v>
          </cell>
          <cell r="B123">
            <v>37697</v>
          </cell>
          <cell r="C123">
            <v>37700</v>
          </cell>
          <cell r="D123">
            <v>0</v>
          </cell>
        </row>
        <row r="124">
          <cell r="A124">
            <v>107</v>
          </cell>
          <cell r="B124">
            <v>37704</v>
          </cell>
          <cell r="C124">
            <v>37707</v>
          </cell>
          <cell r="D124">
            <v>0</v>
          </cell>
        </row>
        <row r="125">
          <cell r="A125">
            <v>108</v>
          </cell>
          <cell r="B125">
            <v>37711</v>
          </cell>
          <cell r="C125">
            <v>37714</v>
          </cell>
          <cell r="D125">
            <v>0</v>
          </cell>
        </row>
        <row r="126">
          <cell r="A126">
            <v>109</v>
          </cell>
          <cell r="B126">
            <v>37718</v>
          </cell>
          <cell r="C126">
            <v>37721</v>
          </cell>
          <cell r="D126">
            <v>0</v>
          </cell>
        </row>
        <row r="127">
          <cell r="A127">
            <v>110</v>
          </cell>
          <cell r="B127">
            <v>37725</v>
          </cell>
          <cell r="C127">
            <v>37728</v>
          </cell>
          <cell r="D127">
            <v>0</v>
          </cell>
        </row>
        <row r="128">
          <cell r="A128">
            <v>111</v>
          </cell>
          <cell r="B128">
            <v>37728</v>
          </cell>
          <cell r="C128">
            <v>37735</v>
          </cell>
          <cell r="D128">
            <v>0</v>
          </cell>
        </row>
        <row r="129">
          <cell r="A129">
            <v>112</v>
          </cell>
          <cell r="B129">
            <v>37736</v>
          </cell>
          <cell r="C129">
            <v>37743</v>
          </cell>
          <cell r="D129">
            <v>0</v>
          </cell>
        </row>
        <row r="130">
          <cell r="A130">
            <v>113</v>
          </cell>
          <cell r="B130">
            <v>37746</v>
          </cell>
          <cell r="C130">
            <v>37749</v>
          </cell>
          <cell r="D130">
            <v>0</v>
          </cell>
        </row>
        <row r="131">
          <cell r="A131">
            <v>114</v>
          </cell>
          <cell r="B131">
            <v>37753</v>
          </cell>
          <cell r="C131">
            <v>37756</v>
          </cell>
          <cell r="D131">
            <v>0</v>
          </cell>
        </row>
        <row r="132">
          <cell r="A132">
            <v>115</v>
          </cell>
          <cell r="B132">
            <v>37760</v>
          </cell>
          <cell r="C132">
            <v>37763</v>
          </cell>
          <cell r="D132">
            <v>0</v>
          </cell>
        </row>
        <row r="133">
          <cell r="A133">
            <v>116</v>
          </cell>
          <cell r="B133">
            <v>37767</v>
          </cell>
          <cell r="C133">
            <v>37770</v>
          </cell>
          <cell r="D133">
            <v>0</v>
          </cell>
        </row>
        <row r="134">
          <cell r="A134">
            <v>117</v>
          </cell>
          <cell r="B134">
            <v>37774</v>
          </cell>
          <cell r="C134">
            <v>37777</v>
          </cell>
          <cell r="D134">
            <v>0</v>
          </cell>
        </row>
        <row r="135">
          <cell r="A135">
            <v>118</v>
          </cell>
          <cell r="B135">
            <v>37781</v>
          </cell>
          <cell r="C135">
            <v>37784</v>
          </cell>
          <cell r="D135">
            <v>0</v>
          </cell>
        </row>
        <row r="136">
          <cell r="A136">
            <v>119</v>
          </cell>
          <cell r="B136">
            <v>37785</v>
          </cell>
          <cell r="C136">
            <v>37791</v>
          </cell>
          <cell r="D136">
            <v>0</v>
          </cell>
        </row>
        <row r="137">
          <cell r="A137">
            <v>120</v>
          </cell>
          <cell r="B137">
            <v>37795</v>
          </cell>
          <cell r="C137">
            <v>37798</v>
          </cell>
          <cell r="D137">
            <v>0</v>
          </cell>
        </row>
        <row r="138">
          <cell r="A138">
            <v>121</v>
          </cell>
          <cell r="B138">
            <v>37796</v>
          </cell>
          <cell r="C138">
            <v>37798</v>
          </cell>
          <cell r="D138">
            <v>0</v>
          </cell>
        </row>
        <row r="139">
          <cell r="A139">
            <v>122</v>
          </cell>
          <cell r="B139">
            <v>37802</v>
          </cell>
          <cell r="C139">
            <v>37805</v>
          </cell>
          <cell r="D139">
            <v>0</v>
          </cell>
        </row>
        <row r="140">
          <cell r="A140">
            <v>123</v>
          </cell>
          <cell r="B140">
            <v>37803</v>
          </cell>
          <cell r="C140">
            <v>37805</v>
          </cell>
          <cell r="D140">
            <v>0</v>
          </cell>
        </row>
        <row r="141">
          <cell r="A141">
            <v>124</v>
          </cell>
          <cell r="B141">
            <v>37809</v>
          </cell>
          <cell r="C141">
            <v>37812</v>
          </cell>
          <cell r="D141">
            <v>0</v>
          </cell>
        </row>
        <row r="142">
          <cell r="A142">
            <v>125</v>
          </cell>
          <cell r="B142">
            <v>37816</v>
          </cell>
          <cell r="C142">
            <v>37819</v>
          </cell>
          <cell r="D142">
            <v>0</v>
          </cell>
        </row>
        <row r="143">
          <cell r="A143">
            <v>126</v>
          </cell>
          <cell r="B143">
            <v>37823</v>
          </cell>
          <cell r="C143">
            <v>37826</v>
          </cell>
          <cell r="D143">
            <v>0</v>
          </cell>
        </row>
        <row r="144">
          <cell r="A144">
            <v>127</v>
          </cell>
          <cell r="B144">
            <v>37830</v>
          </cell>
          <cell r="C144">
            <v>37833</v>
          </cell>
          <cell r="D144">
            <v>0</v>
          </cell>
        </row>
        <row r="145">
          <cell r="A145">
            <v>128</v>
          </cell>
          <cell r="B145">
            <v>37837</v>
          </cell>
          <cell r="C145">
            <v>37840</v>
          </cell>
          <cell r="D145">
            <v>0</v>
          </cell>
        </row>
        <row r="146">
          <cell r="A146">
            <v>129</v>
          </cell>
          <cell r="B146">
            <v>37844</v>
          </cell>
          <cell r="C146">
            <v>37847</v>
          </cell>
          <cell r="D146">
            <v>0</v>
          </cell>
        </row>
        <row r="147">
          <cell r="A147">
            <v>130</v>
          </cell>
          <cell r="B147">
            <v>37851</v>
          </cell>
          <cell r="C147">
            <v>37854</v>
          </cell>
          <cell r="D147">
            <v>0</v>
          </cell>
        </row>
        <row r="148">
          <cell r="A148">
            <v>131</v>
          </cell>
          <cell r="B148">
            <v>37858</v>
          </cell>
          <cell r="C148">
            <v>37861</v>
          </cell>
          <cell r="D148">
            <v>0</v>
          </cell>
        </row>
        <row r="149">
          <cell r="A149">
            <v>132</v>
          </cell>
          <cell r="B149">
            <v>37865</v>
          </cell>
          <cell r="C149">
            <v>37868</v>
          </cell>
          <cell r="D149">
            <v>0</v>
          </cell>
        </row>
        <row r="150">
          <cell r="A150">
            <v>133</v>
          </cell>
          <cell r="B150">
            <v>37872</v>
          </cell>
          <cell r="C150">
            <v>37875</v>
          </cell>
          <cell r="D150">
            <v>0</v>
          </cell>
        </row>
        <row r="151">
          <cell r="A151">
            <v>134</v>
          </cell>
          <cell r="B151">
            <v>37879</v>
          </cell>
          <cell r="C151">
            <v>37882</v>
          </cell>
          <cell r="D151">
            <v>0</v>
          </cell>
        </row>
        <row r="152">
          <cell r="A152">
            <v>135</v>
          </cell>
          <cell r="B152">
            <v>37886</v>
          </cell>
          <cell r="C152">
            <v>37889</v>
          </cell>
          <cell r="D152">
            <v>0</v>
          </cell>
        </row>
        <row r="153">
          <cell r="A153">
            <v>136</v>
          </cell>
          <cell r="B153">
            <v>37893</v>
          </cell>
          <cell r="C153">
            <v>37896</v>
          </cell>
          <cell r="D153">
            <v>0</v>
          </cell>
        </row>
        <row r="154">
          <cell r="A154">
            <v>137</v>
          </cell>
          <cell r="B154">
            <v>37900</v>
          </cell>
          <cell r="C154">
            <v>37903</v>
          </cell>
          <cell r="D154">
            <v>0</v>
          </cell>
        </row>
        <row r="155">
          <cell r="A155">
            <v>138</v>
          </cell>
          <cell r="B155">
            <v>37907</v>
          </cell>
          <cell r="C155">
            <v>37910</v>
          </cell>
          <cell r="D155">
            <v>0</v>
          </cell>
        </row>
        <row r="156">
          <cell r="A156">
            <v>139</v>
          </cell>
          <cell r="B156">
            <v>37914</v>
          </cell>
          <cell r="C156">
            <v>37917</v>
          </cell>
          <cell r="D156">
            <v>0</v>
          </cell>
        </row>
        <row r="157">
          <cell r="A157">
            <v>140</v>
          </cell>
          <cell r="B157">
            <v>37921</v>
          </cell>
          <cell r="C157">
            <v>37924</v>
          </cell>
          <cell r="D157">
            <v>0</v>
          </cell>
        </row>
        <row r="158">
          <cell r="A158">
            <v>141</v>
          </cell>
          <cell r="B158">
            <v>37928</v>
          </cell>
          <cell r="C158">
            <v>37931</v>
          </cell>
          <cell r="D158">
            <v>0</v>
          </cell>
        </row>
        <row r="159">
          <cell r="A159">
            <v>142</v>
          </cell>
          <cell r="B159">
            <v>37935</v>
          </cell>
          <cell r="C159">
            <v>37938</v>
          </cell>
          <cell r="D159">
            <v>0</v>
          </cell>
        </row>
        <row r="160">
          <cell r="A160">
            <v>143</v>
          </cell>
          <cell r="B160">
            <v>37942</v>
          </cell>
          <cell r="C160">
            <v>37945</v>
          </cell>
          <cell r="D160">
            <v>0</v>
          </cell>
        </row>
        <row r="161">
          <cell r="A161">
            <v>144</v>
          </cell>
          <cell r="B161">
            <v>37949</v>
          </cell>
          <cell r="C161">
            <v>37952</v>
          </cell>
          <cell r="D161">
            <v>0</v>
          </cell>
        </row>
        <row r="162">
          <cell r="A162">
            <v>145</v>
          </cell>
          <cell r="B162">
            <v>37956</v>
          </cell>
          <cell r="C162">
            <v>37959</v>
          </cell>
          <cell r="D162">
            <v>0</v>
          </cell>
        </row>
        <row r="163">
          <cell r="A163">
            <v>146</v>
          </cell>
          <cell r="B163">
            <v>37963</v>
          </cell>
          <cell r="C163">
            <v>37966</v>
          </cell>
          <cell r="D163">
            <v>0</v>
          </cell>
        </row>
        <row r="164">
          <cell r="A164">
            <v>147</v>
          </cell>
          <cell r="B164">
            <v>37970</v>
          </cell>
          <cell r="C164">
            <v>37973</v>
          </cell>
          <cell r="D164">
            <v>0</v>
          </cell>
        </row>
        <row r="165">
          <cell r="A165">
            <v>148</v>
          </cell>
          <cell r="B165">
            <v>37977</v>
          </cell>
          <cell r="C165">
            <v>37980</v>
          </cell>
          <cell r="D165">
            <v>0</v>
          </cell>
        </row>
        <row r="166">
          <cell r="A166">
            <v>149</v>
          </cell>
          <cell r="B166">
            <v>37984</v>
          </cell>
          <cell r="C166">
            <v>37987</v>
          </cell>
          <cell r="D166">
            <v>0</v>
          </cell>
        </row>
        <row r="167">
          <cell r="A167">
            <v>150</v>
          </cell>
          <cell r="B167">
            <v>37991</v>
          </cell>
          <cell r="C167">
            <v>37994</v>
          </cell>
          <cell r="D167">
            <v>0</v>
          </cell>
        </row>
        <row r="168">
          <cell r="A168">
            <v>151</v>
          </cell>
          <cell r="B168">
            <v>37998</v>
          </cell>
          <cell r="C168">
            <v>38001</v>
          </cell>
          <cell r="D168">
            <v>0</v>
          </cell>
        </row>
        <row r="169">
          <cell r="A169">
            <v>152</v>
          </cell>
          <cell r="B169">
            <v>38005</v>
          </cell>
          <cell r="C169">
            <v>38008</v>
          </cell>
          <cell r="D169">
            <v>0</v>
          </cell>
        </row>
        <row r="170">
          <cell r="A170">
            <v>153</v>
          </cell>
          <cell r="B170">
            <v>38012</v>
          </cell>
          <cell r="C170">
            <v>38015</v>
          </cell>
          <cell r="D170">
            <v>0</v>
          </cell>
        </row>
        <row r="171">
          <cell r="A171">
            <v>154</v>
          </cell>
          <cell r="B171">
            <v>38019</v>
          </cell>
          <cell r="C171">
            <v>38022</v>
          </cell>
          <cell r="D171">
            <v>0</v>
          </cell>
        </row>
        <row r="172">
          <cell r="A172">
            <v>155</v>
          </cell>
          <cell r="B172">
            <v>38026</v>
          </cell>
          <cell r="C172">
            <v>38029</v>
          </cell>
          <cell r="D172">
            <v>0</v>
          </cell>
        </row>
        <row r="173">
          <cell r="A173">
            <v>156</v>
          </cell>
          <cell r="B173">
            <v>38033</v>
          </cell>
          <cell r="C173">
            <v>38036</v>
          </cell>
          <cell r="D173">
            <v>0</v>
          </cell>
        </row>
        <row r="174">
          <cell r="A174">
            <v>157</v>
          </cell>
          <cell r="B174">
            <v>38040</v>
          </cell>
          <cell r="C174">
            <v>38043</v>
          </cell>
          <cell r="D174">
            <v>0</v>
          </cell>
        </row>
        <row r="175">
          <cell r="A175">
            <v>158</v>
          </cell>
          <cell r="B175">
            <v>38047</v>
          </cell>
          <cell r="C175">
            <v>38050</v>
          </cell>
          <cell r="D175">
            <v>0</v>
          </cell>
        </row>
        <row r="176">
          <cell r="A176">
            <v>159</v>
          </cell>
          <cell r="B176">
            <v>38054</v>
          </cell>
          <cell r="C176">
            <v>38057</v>
          </cell>
          <cell r="D176">
            <v>0</v>
          </cell>
        </row>
        <row r="177">
          <cell r="A177">
            <v>160</v>
          </cell>
          <cell r="B177">
            <v>38061</v>
          </cell>
          <cell r="C177">
            <v>38064</v>
          </cell>
          <cell r="D177">
            <v>0</v>
          </cell>
        </row>
        <row r="178">
          <cell r="A178">
            <v>161</v>
          </cell>
          <cell r="B178">
            <v>38065</v>
          </cell>
          <cell r="C178">
            <v>38071</v>
          </cell>
          <cell r="D178">
            <v>0</v>
          </cell>
        </row>
        <row r="179">
          <cell r="A179">
            <v>162</v>
          </cell>
          <cell r="B179">
            <v>38075</v>
          </cell>
          <cell r="C179">
            <v>38078</v>
          </cell>
          <cell r="D179">
            <v>0</v>
          </cell>
        </row>
        <row r="180">
          <cell r="A180">
            <v>163</v>
          </cell>
          <cell r="B180">
            <v>38082</v>
          </cell>
          <cell r="C180">
            <v>38085</v>
          </cell>
          <cell r="D180">
            <v>0</v>
          </cell>
        </row>
        <row r="181">
          <cell r="A181">
            <v>164</v>
          </cell>
          <cell r="B181">
            <v>38090</v>
          </cell>
          <cell r="C181">
            <v>38092</v>
          </cell>
          <cell r="D181">
            <v>0</v>
          </cell>
        </row>
        <row r="182">
          <cell r="A182">
            <v>165</v>
          </cell>
          <cell r="B182">
            <v>38096</v>
          </cell>
          <cell r="C182">
            <v>38099</v>
          </cell>
          <cell r="D182">
            <v>0</v>
          </cell>
        </row>
        <row r="183">
          <cell r="A183">
            <v>166</v>
          </cell>
          <cell r="B183">
            <v>38103</v>
          </cell>
          <cell r="C183">
            <v>38106</v>
          </cell>
          <cell r="D183">
            <v>0</v>
          </cell>
        </row>
        <row r="184">
          <cell r="A184">
            <v>167</v>
          </cell>
          <cell r="B184">
            <v>38110</v>
          </cell>
          <cell r="C184">
            <v>38113</v>
          </cell>
          <cell r="D184">
            <v>0</v>
          </cell>
        </row>
        <row r="185">
          <cell r="A185">
            <v>168</v>
          </cell>
          <cell r="B185">
            <v>38117</v>
          </cell>
          <cell r="C185">
            <v>38120</v>
          </cell>
          <cell r="D185">
            <v>0</v>
          </cell>
        </row>
        <row r="186">
          <cell r="A186">
            <v>169</v>
          </cell>
          <cell r="B186">
            <v>38124</v>
          </cell>
          <cell r="C186">
            <v>38127</v>
          </cell>
          <cell r="D186">
            <v>0</v>
          </cell>
        </row>
        <row r="187">
          <cell r="A187">
            <v>170</v>
          </cell>
          <cell r="B187">
            <v>38131</v>
          </cell>
          <cell r="C187">
            <v>38134</v>
          </cell>
          <cell r="D187">
            <v>0</v>
          </cell>
        </row>
        <row r="188">
          <cell r="A188">
            <v>171</v>
          </cell>
          <cell r="B188">
            <v>38138</v>
          </cell>
          <cell r="C188">
            <v>38141</v>
          </cell>
          <cell r="D188">
            <v>0</v>
          </cell>
        </row>
        <row r="189">
          <cell r="A189">
            <v>172</v>
          </cell>
          <cell r="B189">
            <v>38145</v>
          </cell>
          <cell r="C189">
            <v>38148</v>
          </cell>
          <cell r="D189">
            <v>0</v>
          </cell>
        </row>
        <row r="190">
          <cell r="A190">
            <v>173</v>
          </cell>
          <cell r="B190">
            <v>38152</v>
          </cell>
          <cell r="C190">
            <v>38155</v>
          </cell>
          <cell r="D190">
            <v>0</v>
          </cell>
        </row>
        <row r="191">
          <cell r="A191">
            <v>174</v>
          </cell>
          <cell r="B191">
            <v>38159</v>
          </cell>
          <cell r="C191">
            <v>38162</v>
          </cell>
          <cell r="D191">
            <v>0</v>
          </cell>
        </row>
        <row r="192">
          <cell r="A192">
            <v>175</v>
          </cell>
          <cell r="B192">
            <v>38166</v>
          </cell>
          <cell r="C192">
            <v>38169</v>
          </cell>
          <cell r="D192">
            <v>0</v>
          </cell>
        </row>
        <row r="193">
          <cell r="A193">
            <v>176</v>
          </cell>
          <cell r="B193">
            <v>38173</v>
          </cell>
          <cell r="C193">
            <v>38176</v>
          </cell>
          <cell r="D193">
            <v>0</v>
          </cell>
        </row>
        <row r="194">
          <cell r="A194">
            <v>177</v>
          </cell>
          <cell r="B194">
            <v>38180</v>
          </cell>
          <cell r="C194">
            <v>38183</v>
          </cell>
          <cell r="D194">
            <v>0</v>
          </cell>
        </row>
        <row r="195">
          <cell r="A195">
            <v>178</v>
          </cell>
          <cell r="B195">
            <v>38187</v>
          </cell>
          <cell r="C195">
            <v>38190</v>
          </cell>
          <cell r="D195">
            <v>0</v>
          </cell>
        </row>
        <row r="196">
          <cell r="A196">
            <v>179</v>
          </cell>
          <cell r="B196">
            <v>38194</v>
          </cell>
          <cell r="C196">
            <v>38197</v>
          </cell>
          <cell r="D196">
            <v>0</v>
          </cell>
        </row>
        <row r="197">
          <cell r="A197">
            <v>180</v>
          </cell>
          <cell r="B197">
            <v>38201</v>
          </cell>
          <cell r="C197">
            <v>38204</v>
          </cell>
          <cell r="D197">
            <v>0</v>
          </cell>
        </row>
        <row r="198">
          <cell r="A198">
            <v>181</v>
          </cell>
          <cell r="B198">
            <v>38205</v>
          </cell>
          <cell r="C198">
            <v>38211</v>
          </cell>
          <cell r="D198">
            <v>0</v>
          </cell>
        </row>
        <row r="199">
          <cell r="A199">
            <v>182</v>
          </cell>
          <cell r="B199">
            <v>38215</v>
          </cell>
          <cell r="C199">
            <v>38218</v>
          </cell>
          <cell r="D199">
            <v>0</v>
          </cell>
        </row>
        <row r="200">
          <cell r="A200">
            <v>183</v>
          </cell>
          <cell r="B200">
            <v>38222</v>
          </cell>
          <cell r="C200">
            <v>38225</v>
          </cell>
          <cell r="D200">
            <v>0</v>
          </cell>
        </row>
        <row r="201">
          <cell r="A201">
            <v>184</v>
          </cell>
          <cell r="B201">
            <v>38229</v>
          </cell>
          <cell r="C201">
            <v>38232</v>
          </cell>
          <cell r="D201">
            <v>0</v>
          </cell>
        </row>
        <row r="202">
          <cell r="A202">
            <v>185</v>
          </cell>
          <cell r="B202">
            <v>38236</v>
          </cell>
          <cell r="C202">
            <v>38239</v>
          </cell>
          <cell r="D202">
            <v>0</v>
          </cell>
        </row>
        <row r="203">
          <cell r="A203">
            <v>186</v>
          </cell>
          <cell r="B203">
            <v>38243</v>
          </cell>
          <cell r="C203">
            <v>38246</v>
          </cell>
          <cell r="D203">
            <v>0</v>
          </cell>
        </row>
        <row r="204">
          <cell r="A204">
            <v>187</v>
          </cell>
          <cell r="B204">
            <v>38250</v>
          </cell>
          <cell r="C204">
            <v>38253</v>
          </cell>
          <cell r="D204">
            <v>0</v>
          </cell>
        </row>
        <row r="205">
          <cell r="A205">
            <v>188</v>
          </cell>
          <cell r="B205">
            <v>38257</v>
          </cell>
          <cell r="C205">
            <v>38260</v>
          </cell>
          <cell r="D205">
            <v>0</v>
          </cell>
        </row>
        <row r="206">
          <cell r="A206">
            <v>189</v>
          </cell>
          <cell r="B206">
            <v>38264</v>
          </cell>
          <cell r="C206">
            <v>38267</v>
          </cell>
          <cell r="D206">
            <v>0</v>
          </cell>
        </row>
        <row r="207">
          <cell r="A207">
            <v>190</v>
          </cell>
          <cell r="B207">
            <v>38271</v>
          </cell>
          <cell r="C207">
            <v>38274</v>
          </cell>
          <cell r="D207">
            <v>0</v>
          </cell>
        </row>
        <row r="208">
          <cell r="A208">
            <v>191</v>
          </cell>
          <cell r="B208">
            <v>38278</v>
          </cell>
          <cell r="C208">
            <v>38281</v>
          </cell>
          <cell r="D208">
            <v>0</v>
          </cell>
        </row>
        <row r="209">
          <cell r="A209">
            <v>192</v>
          </cell>
          <cell r="B209">
            <v>38285</v>
          </cell>
          <cell r="C209">
            <v>38288</v>
          </cell>
          <cell r="D209">
            <v>0</v>
          </cell>
        </row>
        <row r="210">
          <cell r="A210">
            <v>193</v>
          </cell>
          <cell r="B210">
            <v>38292</v>
          </cell>
          <cell r="C210">
            <v>38295</v>
          </cell>
          <cell r="D210">
            <v>0</v>
          </cell>
        </row>
        <row r="211">
          <cell r="A211">
            <v>194</v>
          </cell>
          <cell r="B211">
            <v>38299</v>
          </cell>
          <cell r="C211">
            <v>38302</v>
          </cell>
          <cell r="D211">
            <v>0</v>
          </cell>
        </row>
        <row r="212">
          <cell r="A212">
            <v>195</v>
          </cell>
          <cell r="B212">
            <v>38306</v>
          </cell>
          <cell r="C212">
            <v>38309</v>
          </cell>
          <cell r="D212">
            <v>0</v>
          </cell>
        </row>
        <row r="213">
          <cell r="A213">
            <v>196</v>
          </cell>
          <cell r="B213">
            <v>38313</v>
          </cell>
          <cell r="C213">
            <v>38316</v>
          </cell>
          <cell r="D213">
            <v>0</v>
          </cell>
        </row>
        <row r="214">
          <cell r="A214">
            <v>197</v>
          </cell>
          <cell r="B214">
            <v>38320</v>
          </cell>
          <cell r="C214">
            <v>38323</v>
          </cell>
          <cell r="D214">
            <v>0</v>
          </cell>
        </row>
        <row r="215">
          <cell r="A215">
            <v>198</v>
          </cell>
          <cell r="B215">
            <v>38327</v>
          </cell>
          <cell r="C215">
            <v>38330</v>
          </cell>
          <cell r="D215">
            <v>0</v>
          </cell>
        </row>
        <row r="216">
          <cell r="A216">
            <v>199</v>
          </cell>
          <cell r="B216">
            <v>38334</v>
          </cell>
          <cell r="C216">
            <v>38337</v>
          </cell>
          <cell r="D216">
            <v>0</v>
          </cell>
        </row>
        <row r="217">
          <cell r="A217">
            <v>200</v>
          </cell>
          <cell r="B217">
            <v>38341</v>
          </cell>
          <cell r="C217">
            <v>38344</v>
          </cell>
          <cell r="D217">
            <v>0</v>
          </cell>
        </row>
        <row r="218">
          <cell r="A218">
            <v>201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202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203</v>
          </cell>
          <cell r="B220">
            <v>0</v>
          </cell>
          <cell r="C220">
            <v>0</v>
          </cell>
          <cell r="D220">
            <v>0</v>
          </cell>
        </row>
        <row r="221">
          <cell r="A221">
            <v>204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20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206</v>
          </cell>
          <cell r="B223">
            <v>0</v>
          </cell>
          <cell r="C223">
            <v>0</v>
          </cell>
          <cell r="D223">
            <v>0</v>
          </cell>
        </row>
        <row r="224">
          <cell r="A224">
            <v>20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208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209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21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211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212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213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214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215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216</v>
          </cell>
          <cell r="B233">
            <v>0</v>
          </cell>
          <cell r="C233">
            <v>0</v>
          </cell>
          <cell r="D233">
            <v>0</v>
          </cell>
        </row>
        <row r="234">
          <cell r="A234">
            <v>217</v>
          </cell>
          <cell r="B234">
            <v>0</v>
          </cell>
          <cell r="C234">
            <v>0</v>
          </cell>
          <cell r="D234">
            <v>0</v>
          </cell>
        </row>
        <row r="235">
          <cell r="A235">
            <v>218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219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22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221</v>
          </cell>
          <cell r="B238">
            <v>0</v>
          </cell>
          <cell r="C238">
            <v>0</v>
          </cell>
          <cell r="D238">
            <v>0</v>
          </cell>
        </row>
        <row r="239">
          <cell r="A239">
            <v>22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223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224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225</v>
          </cell>
          <cell r="B242">
            <v>0</v>
          </cell>
          <cell r="C242">
            <v>0</v>
          </cell>
          <cell r="D242">
            <v>0</v>
          </cell>
        </row>
        <row r="243">
          <cell r="A243">
            <v>226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227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228</v>
          </cell>
          <cell r="B245">
            <v>0</v>
          </cell>
          <cell r="C245">
            <v>0</v>
          </cell>
          <cell r="D245">
            <v>0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1"/>
      <sheetName val="2"/>
      <sheetName val="3"/>
      <sheetName val="4"/>
      <sheetName val="5"/>
      <sheetName val="6"/>
      <sheetName val="7"/>
      <sheetName val="8"/>
      <sheetName val="Sheet1"/>
      <sheetName val="7a"/>
      <sheetName val="8a"/>
      <sheetName val="5 (2)"/>
    </sheetNames>
    <sheetDataSet>
      <sheetData sheetId="0" refreshError="1">
        <row r="17">
          <cell r="E17" t="str">
            <v>2005/06</v>
          </cell>
          <cell r="F17" t="str">
            <v>2006/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  <pageSetUpPr autoPageBreaks="0" fitToPage="1"/>
  </sheetPr>
  <dimension ref="A1:I75"/>
  <sheetViews>
    <sheetView showGridLines="0" tabSelected="1" zoomScaleNormal="100" workbookViewId="0">
      <selection activeCell="D39" sqref="D39"/>
    </sheetView>
  </sheetViews>
  <sheetFormatPr defaultRowHeight="12.75"/>
  <cols>
    <col min="1" max="1" width="79.42578125" style="18" customWidth="1"/>
    <col min="2" max="2" width="45.42578125" style="18" customWidth="1"/>
    <col min="3" max="3" width="36.85546875" style="18" customWidth="1"/>
    <col min="4" max="16384" width="9.140625" style="18"/>
  </cols>
  <sheetData>
    <row r="1" spans="1:9" ht="28.5">
      <c r="A1" s="455" t="s">
        <v>21</v>
      </c>
      <c r="B1" s="455"/>
      <c r="C1" s="28"/>
      <c r="D1" s="28"/>
      <c r="E1" s="28"/>
      <c r="F1" s="28"/>
      <c r="G1" s="28"/>
      <c r="H1" s="28"/>
      <c r="I1" s="28"/>
    </row>
    <row r="2" spans="1:9" ht="16.5" thickBot="1">
      <c r="A2" s="57" t="s">
        <v>0</v>
      </c>
      <c r="B2" s="58" t="s">
        <v>1</v>
      </c>
    </row>
    <row r="3" spans="1:9" ht="15.75">
      <c r="A3" s="51" t="s">
        <v>170</v>
      </c>
      <c r="B3" s="44"/>
      <c r="C3" s="45"/>
      <c r="D3" s="45"/>
      <c r="E3" s="35"/>
    </row>
    <row r="4" spans="1:9">
      <c r="A4" s="42" t="s">
        <v>163</v>
      </c>
      <c r="B4" s="46" t="s">
        <v>167</v>
      </c>
      <c r="C4" s="35"/>
      <c r="D4" s="35"/>
      <c r="E4" s="35"/>
    </row>
    <row r="5" spans="1:9">
      <c r="A5" s="42" t="s">
        <v>164</v>
      </c>
      <c r="B5" s="46" t="s">
        <v>2</v>
      </c>
      <c r="C5" s="35"/>
      <c r="D5" s="35"/>
      <c r="E5" s="35"/>
    </row>
    <row r="6" spans="1:9">
      <c r="A6" s="42" t="s">
        <v>168</v>
      </c>
      <c r="B6" s="46" t="s">
        <v>169</v>
      </c>
      <c r="C6" s="35"/>
      <c r="D6" s="35"/>
      <c r="E6" s="35"/>
    </row>
    <row r="7" spans="1:9">
      <c r="A7" s="42"/>
      <c r="B7" s="46"/>
      <c r="C7" s="35"/>
      <c r="D7" s="35"/>
      <c r="E7" s="35"/>
    </row>
    <row r="8" spans="1:9" ht="15.75">
      <c r="A8" s="52" t="s">
        <v>16</v>
      </c>
      <c r="B8" s="47"/>
      <c r="C8" s="45"/>
      <c r="D8" s="45"/>
      <c r="E8" s="35"/>
    </row>
    <row r="9" spans="1:9">
      <c r="A9" s="42" t="s">
        <v>171</v>
      </c>
      <c r="B9" s="46" t="s">
        <v>172</v>
      </c>
      <c r="C9" s="35"/>
      <c r="D9" s="35"/>
      <c r="E9" s="35"/>
    </row>
    <row r="10" spans="1:9">
      <c r="A10" s="42" t="s">
        <v>173</v>
      </c>
      <c r="B10" s="46" t="s">
        <v>174</v>
      </c>
      <c r="C10" s="35"/>
      <c r="D10" s="35"/>
      <c r="E10" s="35"/>
    </row>
    <row r="11" spans="1:9">
      <c r="A11" s="42" t="s">
        <v>175</v>
      </c>
      <c r="B11" s="46" t="s">
        <v>5</v>
      </c>
      <c r="C11" s="35"/>
      <c r="D11" s="35"/>
      <c r="E11" s="35"/>
    </row>
    <row r="12" spans="1:9">
      <c r="A12" s="42" t="s">
        <v>176</v>
      </c>
      <c r="B12" s="46" t="s">
        <v>177</v>
      </c>
      <c r="C12" s="35"/>
      <c r="D12" s="35"/>
      <c r="E12" s="35"/>
    </row>
    <row r="13" spans="1:9">
      <c r="A13" s="42" t="s">
        <v>178</v>
      </c>
      <c r="B13" s="46" t="s">
        <v>179</v>
      </c>
      <c r="C13" s="35"/>
      <c r="D13" s="35"/>
      <c r="E13" s="35"/>
    </row>
    <row r="14" spans="1:9">
      <c r="A14" s="42" t="s">
        <v>180</v>
      </c>
      <c r="B14" s="46" t="s">
        <v>177</v>
      </c>
      <c r="C14" s="35"/>
      <c r="D14" s="35"/>
      <c r="E14" s="35"/>
    </row>
    <row r="15" spans="1:9">
      <c r="A15" s="42" t="s">
        <v>181</v>
      </c>
      <c r="B15" s="50" t="s">
        <v>4</v>
      </c>
      <c r="C15" s="35"/>
      <c r="D15" s="35"/>
      <c r="E15" s="35"/>
    </row>
    <row r="16" spans="1:9">
      <c r="A16" s="42" t="s">
        <v>182</v>
      </c>
      <c r="B16" s="50" t="s">
        <v>179</v>
      </c>
      <c r="C16" s="35"/>
      <c r="D16" s="35"/>
      <c r="E16" s="35"/>
    </row>
    <row r="17" spans="1:5">
      <c r="A17" s="42" t="s">
        <v>183</v>
      </c>
      <c r="B17" s="46" t="s">
        <v>184</v>
      </c>
      <c r="C17" s="35"/>
      <c r="D17" s="35"/>
      <c r="E17" s="35"/>
    </row>
    <row r="18" spans="1:5">
      <c r="A18" s="42" t="s">
        <v>185</v>
      </c>
      <c r="B18" s="46" t="s">
        <v>186</v>
      </c>
      <c r="C18" s="35"/>
      <c r="D18" s="35"/>
      <c r="E18" s="35"/>
    </row>
    <row r="19" spans="1:5">
      <c r="A19" s="42" t="s">
        <v>187</v>
      </c>
      <c r="B19" s="46" t="s">
        <v>186</v>
      </c>
      <c r="C19" s="35"/>
      <c r="D19" s="35"/>
      <c r="E19" s="35"/>
    </row>
    <row r="20" spans="1:5">
      <c r="A20" s="42"/>
      <c r="B20" s="46"/>
      <c r="C20" s="35"/>
      <c r="D20" s="35"/>
      <c r="E20" s="35"/>
    </row>
    <row r="21" spans="1:5" ht="15.75">
      <c r="A21" s="52" t="s">
        <v>3</v>
      </c>
      <c r="B21" s="47"/>
      <c r="C21" s="45"/>
      <c r="D21" s="45"/>
      <c r="E21" s="35"/>
    </row>
    <row r="22" spans="1:5">
      <c r="A22" s="42" t="s">
        <v>188</v>
      </c>
      <c r="B22" s="46" t="s">
        <v>2</v>
      </c>
      <c r="C22" s="45"/>
      <c r="D22" s="45"/>
      <c r="E22" s="35"/>
    </row>
    <row r="23" spans="1:5">
      <c r="A23" s="42" t="s">
        <v>189</v>
      </c>
      <c r="B23" s="46" t="s">
        <v>190</v>
      </c>
      <c r="C23" s="45"/>
      <c r="D23" s="45"/>
      <c r="E23" s="35"/>
    </row>
    <row r="24" spans="1:5">
      <c r="A24" s="42" t="s">
        <v>191</v>
      </c>
      <c r="B24" s="46" t="s">
        <v>192</v>
      </c>
      <c r="C24" s="45"/>
      <c r="D24" s="45"/>
      <c r="E24" s="35"/>
    </row>
    <row r="25" spans="1:5">
      <c r="A25" s="42" t="s">
        <v>193</v>
      </c>
      <c r="B25" s="46" t="s">
        <v>2</v>
      </c>
      <c r="C25" s="35"/>
      <c r="D25" s="35"/>
      <c r="E25" s="35"/>
    </row>
    <row r="26" spans="1:5">
      <c r="A26" s="42" t="s">
        <v>194</v>
      </c>
      <c r="B26" s="46" t="s">
        <v>29</v>
      </c>
      <c r="C26" s="35"/>
      <c r="D26" s="35"/>
      <c r="E26" s="35"/>
    </row>
    <row r="27" spans="1:5">
      <c r="A27" s="42"/>
      <c r="B27" s="46"/>
      <c r="C27" s="35"/>
      <c r="D27" s="35"/>
      <c r="E27" s="35"/>
    </row>
    <row r="28" spans="1:5" ht="15.75">
      <c r="A28" s="53" t="s">
        <v>162</v>
      </c>
      <c r="B28" s="47"/>
      <c r="C28" s="45"/>
      <c r="D28" s="45"/>
      <c r="E28" s="35"/>
    </row>
    <row r="29" spans="1:5">
      <c r="A29" s="42" t="s">
        <v>195</v>
      </c>
      <c r="B29" s="46" t="s">
        <v>2</v>
      </c>
      <c r="C29" s="45"/>
      <c r="D29" s="45"/>
      <c r="E29" s="35"/>
    </row>
    <row r="30" spans="1:5">
      <c r="A30" s="42" t="s">
        <v>196</v>
      </c>
      <c r="B30" s="46" t="s">
        <v>197</v>
      </c>
      <c r="C30" s="45"/>
      <c r="D30" s="45"/>
      <c r="E30" s="35"/>
    </row>
    <row r="31" spans="1:5">
      <c r="A31" s="42" t="s">
        <v>198</v>
      </c>
      <c r="B31" s="46" t="s">
        <v>199</v>
      </c>
      <c r="C31" s="39"/>
      <c r="D31" s="39"/>
      <c r="E31" s="35"/>
    </row>
    <row r="32" spans="1:5">
      <c r="A32" s="37"/>
      <c r="B32" s="46"/>
      <c r="C32" s="35"/>
      <c r="D32" s="35"/>
      <c r="E32" s="35"/>
    </row>
    <row r="33" spans="1:5" ht="15.75">
      <c r="A33" s="56" t="s">
        <v>7</v>
      </c>
      <c r="B33" s="54"/>
      <c r="C33" s="2"/>
      <c r="D33" s="2"/>
      <c r="E33" s="35"/>
    </row>
    <row r="34" spans="1:5">
      <c r="A34" s="37" t="s">
        <v>200</v>
      </c>
      <c r="B34" s="43" t="s">
        <v>2</v>
      </c>
      <c r="C34" s="39"/>
      <c r="D34" s="39"/>
      <c r="E34" s="35"/>
    </row>
    <row r="35" spans="1:5">
      <c r="A35" s="37" t="s">
        <v>201</v>
      </c>
      <c r="B35" s="43" t="s">
        <v>2</v>
      </c>
      <c r="C35" s="39"/>
      <c r="D35" s="39"/>
      <c r="E35" s="35"/>
    </row>
    <row r="36" spans="1:5">
      <c r="A36" s="37"/>
      <c r="B36" s="46"/>
      <c r="C36" s="39"/>
      <c r="D36" s="39"/>
      <c r="E36" s="35"/>
    </row>
    <row r="37" spans="1:5" ht="15.75">
      <c r="A37" s="56" t="s">
        <v>6</v>
      </c>
      <c r="B37" s="54"/>
      <c r="C37" s="2"/>
      <c r="D37" s="2"/>
      <c r="E37" s="35"/>
    </row>
    <row r="38" spans="1:5">
      <c r="A38" s="37" t="s">
        <v>206</v>
      </c>
      <c r="B38" s="46" t="s">
        <v>2</v>
      </c>
      <c r="C38" s="40"/>
      <c r="D38" s="40"/>
      <c r="E38" s="35"/>
    </row>
    <row r="39" spans="1:5">
      <c r="A39" s="37"/>
      <c r="B39" s="46"/>
      <c r="C39" s="35"/>
      <c r="D39" s="35"/>
      <c r="E39" s="35"/>
    </row>
    <row r="40" spans="1:5" ht="15.75">
      <c r="A40" s="56" t="s">
        <v>8</v>
      </c>
      <c r="B40" s="54"/>
      <c r="C40" s="2"/>
      <c r="D40" s="2"/>
      <c r="E40" s="35"/>
    </row>
    <row r="41" spans="1:5">
      <c r="A41" s="37" t="s">
        <v>207</v>
      </c>
      <c r="B41" s="46" t="s">
        <v>2</v>
      </c>
      <c r="C41" s="40"/>
      <c r="D41" s="40"/>
      <c r="E41" s="35"/>
    </row>
    <row r="42" spans="1:5">
      <c r="A42" s="37" t="s">
        <v>208</v>
      </c>
      <c r="B42" s="46" t="s">
        <v>30</v>
      </c>
      <c r="C42" s="40"/>
      <c r="D42" s="40"/>
      <c r="E42" s="35"/>
    </row>
    <row r="43" spans="1:5">
      <c r="A43" s="37" t="s">
        <v>209</v>
      </c>
      <c r="B43" s="46" t="s">
        <v>30</v>
      </c>
      <c r="C43" s="40"/>
      <c r="D43" s="40"/>
      <c r="E43" s="35"/>
    </row>
    <row r="44" spans="1:5">
      <c r="A44" s="37"/>
      <c r="B44" s="46"/>
      <c r="C44" s="40"/>
      <c r="D44" s="40"/>
      <c r="E44" s="35"/>
    </row>
    <row r="45" spans="1:5">
      <c r="A45" s="37"/>
      <c r="B45" s="46"/>
      <c r="C45" s="35"/>
      <c r="D45" s="35"/>
      <c r="E45" s="35"/>
    </row>
    <row r="46" spans="1:5" ht="15.75">
      <c r="A46" s="55" t="s">
        <v>12</v>
      </c>
      <c r="B46" s="54"/>
      <c r="C46" s="2"/>
      <c r="D46" s="2"/>
      <c r="E46" s="35"/>
    </row>
    <row r="47" spans="1:5">
      <c r="A47" s="37" t="s">
        <v>13</v>
      </c>
      <c r="B47" s="46" t="s">
        <v>2</v>
      </c>
      <c r="C47" s="40"/>
      <c r="D47" s="40"/>
      <c r="E47" s="35"/>
    </row>
    <row r="48" spans="1:5">
      <c r="A48" s="37" t="s">
        <v>14</v>
      </c>
      <c r="B48" s="46" t="s">
        <v>2</v>
      </c>
      <c r="C48" s="40"/>
      <c r="D48" s="40"/>
      <c r="E48" s="35"/>
    </row>
    <row r="49" spans="1:5">
      <c r="A49" s="37"/>
      <c r="B49" s="46"/>
      <c r="C49" s="35"/>
      <c r="D49" s="35"/>
      <c r="E49" s="35"/>
    </row>
    <row r="50" spans="1:5" ht="15.75">
      <c r="A50" s="56" t="s">
        <v>9</v>
      </c>
      <c r="B50" s="54"/>
      <c r="C50" s="2"/>
      <c r="D50" s="2"/>
      <c r="E50" s="35"/>
    </row>
    <row r="51" spans="1:5">
      <c r="A51" s="37" t="s">
        <v>214</v>
      </c>
      <c r="B51" s="46" t="s">
        <v>215</v>
      </c>
      <c r="C51" s="35"/>
      <c r="D51" s="35"/>
      <c r="E51" s="35"/>
    </row>
    <row r="52" spans="1:5">
      <c r="A52" s="37" t="s">
        <v>15</v>
      </c>
      <c r="B52" s="46" t="s">
        <v>2</v>
      </c>
      <c r="C52" s="35"/>
      <c r="D52" s="35"/>
      <c r="E52" s="35"/>
    </row>
    <row r="53" spans="1:5">
      <c r="A53" s="37"/>
      <c r="B53" s="46"/>
      <c r="C53" s="35"/>
      <c r="D53" s="35"/>
      <c r="E53" s="35"/>
    </row>
    <row r="54" spans="1:5" ht="15.75">
      <c r="A54" s="56" t="s">
        <v>10</v>
      </c>
      <c r="B54" s="54"/>
      <c r="C54" s="2"/>
      <c r="D54" s="2"/>
      <c r="E54" s="35"/>
    </row>
    <row r="55" spans="1:5">
      <c r="A55" s="37" t="s">
        <v>216</v>
      </c>
      <c r="B55" s="46" t="s">
        <v>169</v>
      </c>
      <c r="C55" s="35"/>
      <c r="D55" s="35"/>
      <c r="E55" s="35"/>
    </row>
    <row r="56" spans="1:5">
      <c r="A56" s="37"/>
      <c r="B56" s="46"/>
      <c r="C56" s="35"/>
      <c r="D56" s="35"/>
      <c r="E56" s="35"/>
    </row>
    <row r="57" spans="1:5" ht="15.75">
      <c r="A57" s="56" t="s">
        <v>11</v>
      </c>
      <c r="B57" s="54"/>
      <c r="C57" s="2"/>
      <c r="D57" s="2"/>
      <c r="E57" s="35"/>
    </row>
    <row r="58" spans="1:5">
      <c r="A58" s="37" t="s">
        <v>217</v>
      </c>
      <c r="B58" s="46" t="s">
        <v>218</v>
      </c>
      <c r="C58" s="35"/>
      <c r="D58" s="35"/>
      <c r="E58" s="35"/>
    </row>
    <row r="59" spans="1:5">
      <c r="A59" s="37" t="s">
        <v>219</v>
      </c>
      <c r="B59" s="46" t="s">
        <v>2</v>
      </c>
      <c r="C59" s="35"/>
      <c r="D59" s="35"/>
      <c r="E59" s="35"/>
    </row>
    <row r="60" spans="1:5" ht="13.5" thickBot="1">
      <c r="A60" s="41"/>
      <c r="B60" s="48"/>
      <c r="C60" s="35"/>
      <c r="D60" s="35"/>
      <c r="E60" s="35"/>
    </row>
    <row r="61" spans="1:5">
      <c r="A61" s="456"/>
      <c r="B61" s="456"/>
      <c r="C61" s="456"/>
      <c r="D61" s="456"/>
    </row>
    <row r="63" spans="1:5">
      <c r="B63" s="454"/>
    </row>
    <row r="64" spans="1:5">
      <c r="B64" s="454"/>
    </row>
    <row r="70" spans="1:4">
      <c r="A70" s="456"/>
      <c r="B70" s="456"/>
      <c r="C70" s="456"/>
      <c r="D70" s="456"/>
    </row>
    <row r="72" spans="1:4">
      <c r="B72" s="454"/>
    </row>
    <row r="73" spans="1:4">
      <c r="B73" s="454"/>
    </row>
    <row r="74" spans="1:4">
      <c r="B74" s="454"/>
    </row>
    <row r="75" spans="1:4">
      <c r="B75" s="454"/>
    </row>
  </sheetData>
  <mergeCells count="6">
    <mergeCell ref="B74:B75"/>
    <mergeCell ref="A1:B1"/>
    <mergeCell ref="A61:D61"/>
    <mergeCell ref="A70:D70"/>
    <mergeCell ref="B63:B64"/>
    <mergeCell ref="B72:B73"/>
  </mergeCells>
  <hyperlinks>
    <hyperlink ref="A3" location="'Chapter 1 summary'!A1" display="Overview"/>
    <hyperlink ref="A8" location="'Chapter 2 summary'!A1" display="Economic outlook"/>
    <hyperlink ref="A21" location="'Chapter 3 summary'!A1" display="Fiscal policy"/>
    <hyperlink ref="A28" location="'Chapter 4 summary'!A1" display="Expenditure priorities"/>
    <hyperlink ref="A33" location="'Chapter 5 summary'!A1" display="Chapter 5: Consolidated spending plans"/>
    <hyperlink ref="A46" location="'Chapter 8 summary '!A1" display="Chapter 8: Financial position of public-sector institutions"/>
    <hyperlink ref="A37" location="'Chapter 6 summary'!A1" display="Chapter 6: Division of revenue and spending by provinces and municipalities"/>
    <hyperlink ref="A40" location="'Chapter 7 summary'!A1" display="Chapter 7: Government debt and contingent liabilities"/>
    <hyperlink ref="A50" location="'Annexure B summary'!A1" display="Annexure B: Tax expenditure statement"/>
    <hyperlink ref="A54" location="'Annexure D summary'!A1" display="Annexure D: Public-sector infrastructure update"/>
    <hyperlink ref="A57" location="'Annexure W1 summary'!A1" display="Annexure W1: Explanatory memorandum to the division of revenue "/>
  </hyperlinks>
  <pageMargins left="0.7" right="0.7" top="0.75" bottom="0.75" header="0.3" footer="0.3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-0.249977111117893"/>
    <pageSetUpPr fitToPage="1"/>
  </sheetPr>
  <dimension ref="A1:M17"/>
  <sheetViews>
    <sheetView showGridLines="0" zoomScaleNormal="100" workbookViewId="0">
      <selection activeCell="B17" sqref="B17:G17"/>
    </sheetView>
  </sheetViews>
  <sheetFormatPr defaultRowHeight="15"/>
  <cols>
    <col min="1" max="2" width="3.7109375" style="2" customWidth="1"/>
    <col min="13" max="13" width="5.42578125" customWidth="1"/>
  </cols>
  <sheetData>
    <row r="1" spans="2:13" ht="29.25" thickBot="1">
      <c r="B1" s="458" t="s">
        <v>23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</row>
    <row r="2" spans="2:13" s="2" customFormat="1" ht="15" customHeight="1">
      <c r="B2" s="77"/>
      <c r="C2" s="72"/>
      <c r="D2" s="72"/>
      <c r="E2" s="72"/>
      <c r="F2" s="72"/>
      <c r="G2" s="72"/>
      <c r="H2" s="72"/>
      <c r="I2" s="72"/>
      <c r="J2" s="72"/>
      <c r="K2" s="72"/>
      <c r="L2" s="72"/>
      <c r="M2" s="11"/>
    </row>
    <row r="3" spans="2:13">
      <c r="B3" s="13"/>
      <c r="C3" s="22" t="s">
        <v>202</v>
      </c>
      <c r="D3" s="14"/>
      <c r="E3" s="14"/>
      <c r="F3" s="14"/>
      <c r="G3" s="14"/>
      <c r="H3" s="23" t="s">
        <v>204</v>
      </c>
      <c r="I3" s="14"/>
      <c r="J3" s="14"/>
      <c r="K3" s="14"/>
      <c r="L3" s="20"/>
      <c r="M3" s="73"/>
    </row>
    <row r="4" spans="2:13">
      <c r="B4" s="13"/>
      <c r="C4" s="83" t="s">
        <v>203</v>
      </c>
      <c r="D4" s="15"/>
      <c r="E4" s="15"/>
      <c r="F4" s="15"/>
      <c r="G4" s="15"/>
      <c r="H4" s="17" t="s">
        <v>205</v>
      </c>
      <c r="I4" s="15"/>
      <c r="J4" s="15"/>
      <c r="K4" s="15"/>
      <c r="L4" s="21"/>
      <c r="M4" s="73"/>
    </row>
    <row r="5" spans="2:13" s="2" customFormat="1" ht="9" customHeight="1">
      <c r="B5" s="13"/>
      <c r="C5" s="89"/>
      <c r="D5" s="15"/>
      <c r="E5" s="15"/>
      <c r="F5" s="15"/>
      <c r="G5" s="15"/>
      <c r="H5" s="15"/>
      <c r="I5" s="15"/>
      <c r="J5" s="15"/>
      <c r="K5" s="15"/>
      <c r="L5" s="21"/>
      <c r="M5" s="73"/>
    </row>
    <row r="6" spans="2:13">
      <c r="B6" s="13"/>
      <c r="C6" s="84"/>
      <c r="D6" s="5"/>
      <c r="E6" s="5"/>
      <c r="F6" s="5"/>
      <c r="G6" s="5"/>
      <c r="H6" s="5"/>
      <c r="I6" s="5"/>
      <c r="J6" s="5"/>
      <c r="K6" s="5"/>
      <c r="L6" s="6"/>
      <c r="M6" s="12"/>
    </row>
    <row r="7" spans="2:13">
      <c r="B7" s="13"/>
      <c r="C7" s="84"/>
      <c r="D7" s="5"/>
      <c r="E7" s="5"/>
      <c r="F7" s="5"/>
      <c r="G7" s="5"/>
      <c r="H7" s="5"/>
      <c r="I7" s="5"/>
      <c r="J7" s="5"/>
      <c r="K7" s="5"/>
      <c r="L7" s="6"/>
      <c r="M7" s="12"/>
    </row>
    <row r="8" spans="2:13">
      <c r="B8" s="13"/>
      <c r="C8" s="84"/>
      <c r="D8" s="5"/>
      <c r="E8" s="5"/>
      <c r="F8" s="5"/>
      <c r="G8" s="5"/>
      <c r="H8" s="5"/>
      <c r="I8" s="5"/>
      <c r="J8" s="5"/>
      <c r="K8" s="5"/>
      <c r="L8" s="6"/>
      <c r="M8" s="12"/>
    </row>
    <row r="9" spans="2:13">
      <c r="B9" s="13"/>
      <c r="C9" s="84"/>
      <c r="D9" s="5"/>
      <c r="E9" s="5"/>
      <c r="F9" s="5"/>
      <c r="G9" s="5"/>
      <c r="H9" s="5"/>
      <c r="I9" s="5"/>
      <c r="J9" s="5"/>
      <c r="K9" s="5"/>
      <c r="L9" s="6"/>
      <c r="M9" s="12"/>
    </row>
    <row r="10" spans="2:13">
      <c r="B10" s="13"/>
      <c r="C10" s="84"/>
      <c r="D10" s="5"/>
      <c r="E10" s="5"/>
      <c r="F10" s="5"/>
      <c r="G10" s="5"/>
      <c r="H10" s="5"/>
      <c r="I10" s="5"/>
      <c r="J10" s="5"/>
      <c r="K10" s="5"/>
      <c r="L10" s="6"/>
      <c r="M10" s="12"/>
    </row>
    <row r="11" spans="2:13">
      <c r="B11" s="13"/>
      <c r="C11" s="84"/>
      <c r="D11" s="5"/>
      <c r="E11" s="5"/>
      <c r="F11" s="5"/>
      <c r="G11" s="5"/>
      <c r="H11" s="5"/>
      <c r="I11" s="5"/>
      <c r="J11" s="5"/>
      <c r="K11" s="5"/>
      <c r="L11" s="6"/>
      <c r="M11" s="12"/>
    </row>
    <row r="12" spans="2:13">
      <c r="B12" s="13"/>
      <c r="C12" s="84"/>
      <c r="D12" s="5"/>
      <c r="E12" s="5"/>
      <c r="F12" s="5"/>
      <c r="G12" s="5"/>
      <c r="H12" s="5"/>
      <c r="I12" s="5"/>
      <c r="J12" s="5"/>
      <c r="K12" s="5"/>
      <c r="L12" s="6"/>
      <c r="M12" s="12"/>
    </row>
    <row r="13" spans="2:13">
      <c r="B13" s="13"/>
      <c r="C13" s="84"/>
      <c r="D13" s="5"/>
      <c r="E13" s="5"/>
      <c r="F13" s="5"/>
      <c r="G13" s="5"/>
      <c r="H13" s="5"/>
      <c r="I13" s="5"/>
      <c r="J13" s="5"/>
      <c r="K13" s="5"/>
      <c r="L13" s="6"/>
      <c r="M13" s="12"/>
    </row>
    <row r="14" spans="2:13">
      <c r="B14" s="13"/>
      <c r="C14" s="7"/>
      <c r="D14" s="8"/>
      <c r="E14" s="8"/>
      <c r="F14" s="8"/>
      <c r="G14" s="8"/>
      <c r="H14" s="8"/>
      <c r="I14" s="8"/>
      <c r="J14" s="8"/>
      <c r="K14" s="8"/>
      <c r="L14" s="9"/>
      <c r="M14" s="12"/>
    </row>
    <row r="15" spans="2:13" ht="15.75" thickBot="1">
      <c r="B15" s="78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6"/>
    </row>
    <row r="17" spans="2:7">
      <c r="B17" s="466" t="s">
        <v>28</v>
      </c>
      <c r="C17" s="466"/>
      <c r="D17" s="466"/>
      <c r="E17" s="466"/>
      <c r="F17" s="466"/>
      <c r="G17" s="466"/>
    </row>
  </sheetData>
  <mergeCells count="2">
    <mergeCell ref="B1:M1"/>
    <mergeCell ref="B17:G17"/>
  </mergeCells>
  <hyperlinks>
    <hyperlink ref="B17" location="'Graphs information'!A1" display="Back to graphs information"/>
    <hyperlink ref="B17:F17" location="'Table of Graphs Content'!A1" display="Click to page back to Table of Graphs Content"/>
  </hyperlinks>
  <pageMargins left="0.7" right="0.7" top="0.75" bottom="0.75" header="0.3" footer="0.3"/>
  <pageSetup scale="9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B1:H29"/>
  <sheetViews>
    <sheetView showGridLines="0" zoomScaleNormal="100" workbookViewId="0">
      <selection activeCell="G33" sqref="G33"/>
    </sheetView>
  </sheetViews>
  <sheetFormatPr defaultRowHeight="12.75"/>
  <cols>
    <col min="1" max="2" width="3.42578125" style="142" customWidth="1"/>
    <col min="3" max="3" width="68.28515625" style="142" bestFit="1" customWidth="1"/>
    <col min="4" max="4" width="6.28515625" style="142" bestFit="1" customWidth="1"/>
    <col min="5" max="16384" width="9.140625" style="142"/>
  </cols>
  <sheetData>
    <row r="1" spans="2:6" ht="29.25" thickBot="1">
      <c r="B1" s="458" t="s">
        <v>119</v>
      </c>
      <c r="C1" s="458"/>
      <c r="D1" s="458"/>
      <c r="E1" s="458"/>
      <c r="F1" s="33"/>
    </row>
    <row r="2" spans="2:6">
      <c r="B2" s="318"/>
      <c r="C2" s="328"/>
      <c r="D2" s="328"/>
      <c r="E2" s="329"/>
    </row>
    <row r="3" spans="2:6">
      <c r="B3" s="320"/>
      <c r="C3" s="196" t="s">
        <v>200</v>
      </c>
      <c r="D3" s="165"/>
      <c r="E3" s="330"/>
    </row>
    <row r="4" spans="2:6">
      <c r="B4" s="320"/>
      <c r="C4" s="197" t="s">
        <v>91</v>
      </c>
      <c r="D4" s="323">
        <f>('[102]6'!G24)*100</f>
        <v>3.9420560088802006</v>
      </c>
      <c r="E4" s="321"/>
      <c r="F4" s="319"/>
    </row>
    <row r="5" spans="2:6">
      <c r="B5" s="320"/>
      <c r="C5" s="197" t="s">
        <v>90</v>
      </c>
      <c r="D5" s="323">
        <f>('[102]6'!G19)*100</f>
        <v>12.146219604631419</v>
      </c>
      <c r="E5" s="321"/>
      <c r="F5" s="319"/>
    </row>
    <row r="6" spans="2:6">
      <c r="B6" s="320"/>
      <c r="C6" s="197" t="s">
        <v>96</v>
      </c>
      <c r="D6" s="323">
        <f>('[102]6'!G13)*100</f>
        <v>12.160510546923359</v>
      </c>
      <c r="E6" s="321"/>
      <c r="F6" s="319"/>
    </row>
    <row r="7" spans="2:6">
      <c r="B7" s="320"/>
      <c r="C7" s="197" t="s">
        <v>95</v>
      </c>
      <c r="D7" s="323">
        <f>('[102]6'!G12)*100</f>
        <v>13.267230976397329</v>
      </c>
      <c r="E7" s="321"/>
      <c r="F7" s="319"/>
    </row>
    <row r="8" spans="2:6">
      <c r="B8" s="320"/>
      <c r="C8" s="197" t="s">
        <v>93</v>
      </c>
      <c r="D8" s="323">
        <f>('[102]6'!G8)*100</f>
        <v>14.153435785472505</v>
      </c>
      <c r="E8" s="321"/>
      <c r="F8" s="319"/>
    </row>
    <row r="9" spans="2:6">
      <c r="B9" s="320"/>
      <c r="C9" s="197" t="s">
        <v>94</v>
      </c>
      <c r="D9" s="323">
        <f>('[102]6'!G9)*100</f>
        <v>18.878521427242394</v>
      </c>
      <c r="E9" s="321"/>
      <c r="F9" s="319"/>
    </row>
    <row r="10" spans="2:6">
      <c r="B10" s="320"/>
      <c r="C10" s="324" t="s">
        <v>92</v>
      </c>
      <c r="D10" s="325">
        <f>('[102]6'!G4)*100</f>
        <v>23.531854923555038</v>
      </c>
      <c r="E10" s="321"/>
      <c r="F10" s="319"/>
    </row>
    <row r="11" spans="2:6">
      <c r="B11" s="320"/>
      <c r="C11" s="172"/>
      <c r="D11" s="172"/>
      <c r="E11" s="330"/>
    </row>
    <row r="12" spans="2:6">
      <c r="B12" s="320"/>
      <c r="C12" s="196" t="s">
        <v>384</v>
      </c>
      <c r="D12" s="165"/>
      <c r="E12" s="330"/>
    </row>
    <row r="13" spans="2:6">
      <c r="B13" s="320"/>
      <c r="C13" s="197" t="s">
        <v>98</v>
      </c>
      <c r="D13" s="326">
        <f>(SUM('[102]6'!D31:F31))/1000</f>
        <v>22</v>
      </c>
      <c r="E13" s="330"/>
    </row>
    <row r="14" spans="2:6">
      <c r="B14" s="320"/>
      <c r="C14" s="197" t="s">
        <v>91</v>
      </c>
      <c r="D14" s="326">
        <f>(SUM('[102]6'!D24:F24))/1000</f>
        <v>206.03740613546</v>
      </c>
      <c r="E14" s="330"/>
    </row>
    <row r="15" spans="2:6">
      <c r="B15" s="320"/>
      <c r="C15" s="197" t="s">
        <v>90</v>
      </c>
      <c r="D15" s="326">
        <f>(SUM('[102]6'!D19:F19))/1000</f>
        <v>634.84018899082662</v>
      </c>
      <c r="E15" s="330"/>
    </row>
    <row r="16" spans="2:6">
      <c r="B16" s="320"/>
      <c r="C16" s="197" t="s">
        <v>96</v>
      </c>
      <c r="D16" s="326">
        <f>(SUM('[102]6'!D13:F13))/1000</f>
        <v>635.58712629319621</v>
      </c>
      <c r="E16" s="330"/>
    </row>
    <row r="17" spans="2:8">
      <c r="B17" s="320"/>
      <c r="C17" s="197" t="s">
        <v>95</v>
      </c>
      <c r="D17" s="326">
        <f>(SUM('[102]6'!D12:F12))/1000</f>
        <v>693.43151158155069</v>
      </c>
      <c r="E17" s="330"/>
    </row>
    <row r="18" spans="2:8">
      <c r="B18" s="320"/>
      <c r="C18" s="197" t="s">
        <v>93</v>
      </c>
      <c r="D18" s="326">
        <f>(SUM('[102]6'!D8:F8))/1000</f>
        <v>739.75032079057746</v>
      </c>
      <c r="E18" s="330"/>
      <c r="H18" s="142" t="s">
        <v>385</v>
      </c>
    </row>
    <row r="19" spans="2:8">
      <c r="B19" s="320"/>
      <c r="C19" s="197" t="s">
        <v>97</v>
      </c>
      <c r="D19" s="326">
        <f>(SUM('[102]6'!D30:F30))/1000</f>
        <v>916.34500000000003</v>
      </c>
      <c r="E19" s="330"/>
    </row>
    <row r="20" spans="2:8">
      <c r="B20" s="320"/>
      <c r="C20" s="197" t="s">
        <v>94</v>
      </c>
      <c r="D20" s="326">
        <f>(SUM('[102]6'!D9:F9))/1000</f>
        <v>986.7139324706468</v>
      </c>
      <c r="E20" s="330"/>
    </row>
    <row r="21" spans="2:8">
      <c r="B21" s="320"/>
      <c r="C21" s="324" t="s">
        <v>92</v>
      </c>
      <c r="D21" s="327">
        <f>(SUM('[102]6'!D4:F4))/1000</f>
        <v>1229.9273118096833</v>
      </c>
      <c r="E21" s="330"/>
    </row>
    <row r="22" spans="2:8" ht="13.5" thickBot="1">
      <c r="B22" s="322"/>
      <c r="C22" s="331"/>
      <c r="D22" s="331"/>
      <c r="E22" s="332"/>
    </row>
    <row r="23" spans="2:8" ht="13.5" customHeight="1"/>
    <row r="24" spans="2:8" ht="15">
      <c r="B24" s="466" t="s">
        <v>28</v>
      </c>
      <c r="C24" s="466"/>
      <c r="D24" s="466"/>
      <c r="E24" s="466"/>
      <c r="F24" s="466"/>
      <c r="G24" s="466"/>
    </row>
    <row r="29" spans="2:8" ht="15">
      <c r="C29" s="467"/>
      <c r="D29" s="467"/>
      <c r="E29" s="467"/>
    </row>
  </sheetData>
  <mergeCells count="3">
    <mergeCell ref="C29:E29"/>
    <mergeCell ref="B1:E1"/>
    <mergeCell ref="B24:G24"/>
  </mergeCells>
  <hyperlinks>
    <hyperlink ref="B24" location="'Graphs information'!A1" display="Back to graphs information"/>
    <hyperlink ref="B24:F24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B1:O23"/>
  <sheetViews>
    <sheetView showGridLines="0" zoomScaleNormal="100" workbookViewId="0">
      <selection activeCell="S27" sqref="S27"/>
    </sheetView>
  </sheetViews>
  <sheetFormatPr defaultRowHeight="15"/>
  <cols>
    <col min="1" max="1" width="2.140625" style="2" customWidth="1"/>
    <col min="2" max="2" width="2" style="2" customWidth="1"/>
    <col min="3" max="9" width="9.140625" style="2"/>
    <col min="10" max="10" width="7.42578125" style="2" customWidth="1"/>
    <col min="11" max="14" width="9.140625" style="2"/>
    <col min="15" max="15" width="7.7109375" style="2" customWidth="1"/>
    <col min="16" max="17" width="9.140625" style="2"/>
    <col min="18" max="18" width="6.28515625" style="2" customWidth="1"/>
    <col min="19" max="16384" width="9.140625" style="2"/>
  </cols>
  <sheetData>
    <row r="1" spans="2:15" ht="29.25" thickBot="1">
      <c r="C1" s="455" t="s">
        <v>22</v>
      </c>
      <c r="D1" s="455"/>
      <c r="E1" s="455"/>
      <c r="F1" s="455"/>
      <c r="G1" s="455"/>
      <c r="H1" s="455"/>
      <c r="I1" s="455"/>
      <c r="J1" s="33"/>
      <c r="K1" s="33"/>
      <c r="L1" s="33"/>
      <c r="M1" s="33"/>
      <c r="N1" s="33"/>
      <c r="O1" s="33"/>
    </row>
    <row r="2" spans="2:15">
      <c r="B2" s="77"/>
      <c r="C2" s="86" t="s">
        <v>206</v>
      </c>
      <c r="D2" s="16"/>
      <c r="E2" s="16"/>
      <c r="F2" s="16"/>
      <c r="G2" s="16"/>
      <c r="H2" s="16"/>
      <c r="I2" s="16"/>
      <c r="J2" s="11"/>
      <c r="K2" s="5"/>
      <c r="L2" s="5"/>
      <c r="M2" s="5"/>
      <c r="N2" s="5"/>
      <c r="O2" s="5"/>
    </row>
    <row r="3" spans="2:15">
      <c r="B3" s="13"/>
      <c r="C3" s="5"/>
      <c r="D3" s="5"/>
      <c r="E3" s="5"/>
      <c r="F3" s="5"/>
      <c r="G3" s="5"/>
      <c r="H3" s="5"/>
      <c r="I3" s="5"/>
      <c r="J3" s="12"/>
      <c r="K3" s="5"/>
      <c r="L3" s="5"/>
      <c r="M3" s="5"/>
      <c r="N3" s="5"/>
      <c r="O3" s="5"/>
    </row>
    <row r="4" spans="2:15">
      <c r="B4" s="13"/>
      <c r="C4" s="5"/>
      <c r="D4" s="5"/>
      <c r="E4" s="5"/>
      <c r="F4" s="5"/>
      <c r="G4" s="5"/>
      <c r="H4" s="5"/>
      <c r="I4" s="5"/>
      <c r="J4" s="12"/>
      <c r="K4" s="5"/>
      <c r="L4" s="5"/>
      <c r="M4" s="5"/>
      <c r="N4" s="5"/>
      <c r="O4" s="5"/>
    </row>
    <row r="5" spans="2:15">
      <c r="B5" s="13"/>
      <c r="C5" s="5"/>
      <c r="D5" s="5"/>
      <c r="E5" s="5"/>
      <c r="F5" s="5"/>
      <c r="G5" s="5"/>
      <c r="H5" s="5"/>
      <c r="I5" s="5"/>
      <c r="J5" s="12"/>
      <c r="K5" s="5"/>
      <c r="L5" s="5"/>
      <c r="M5" s="5"/>
      <c r="N5" s="5"/>
      <c r="O5" s="5"/>
    </row>
    <row r="6" spans="2:15">
      <c r="B6" s="13"/>
      <c r="C6" s="5"/>
      <c r="D6" s="5"/>
      <c r="E6" s="5"/>
      <c r="F6" s="5"/>
      <c r="G6" s="5"/>
      <c r="H6" s="5"/>
      <c r="I6" s="5"/>
      <c r="J6" s="12"/>
      <c r="K6" s="5"/>
      <c r="L6" s="5"/>
      <c r="M6" s="5"/>
      <c r="N6" s="5"/>
      <c r="O6" s="5"/>
    </row>
    <row r="7" spans="2:15">
      <c r="B7" s="13"/>
      <c r="C7" s="5"/>
      <c r="D7" s="5"/>
      <c r="E7" s="5"/>
      <c r="F7" s="5"/>
      <c r="G7" s="5"/>
      <c r="H7" s="5"/>
      <c r="I7" s="5"/>
      <c r="J7" s="12"/>
      <c r="K7" s="5"/>
      <c r="L7" s="5"/>
      <c r="M7" s="5"/>
      <c r="N7" s="5"/>
      <c r="O7" s="5"/>
    </row>
    <row r="8" spans="2:15">
      <c r="B8" s="13"/>
      <c r="C8" s="5"/>
      <c r="D8" s="5"/>
      <c r="E8" s="5"/>
      <c r="F8" s="5"/>
      <c r="G8" s="5"/>
      <c r="H8" s="5"/>
      <c r="I8" s="5"/>
      <c r="J8" s="12"/>
      <c r="K8" s="5"/>
      <c r="L8" s="5"/>
      <c r="M8" s="5"/>
      <c r="N8" s="5"/>
      <c r="O8" s="5"/>
    </row>
    <row r="9" spans="2:15">
      <c r="B9" s="13"/>
      <c r="C9" s="5"/>
      <c r="D9" s="5"/>
      <c r="E9" s="5"/>
      <c r="F9" s="5"/>
      <c r="G9" s="5"/>
      <c r="H9" s="5"/>
      <c r="I9" s="5"/>
      <c r="J9" s="12"/>
      <c r="K9" s="5"/>
      <c r="L9" s="5"/>
      <c r="M9" s="5"/>
      <c r="N9" s="5"/>
      <c r="O9" s="5"/>
    </row>
    <row r="10" spans="2:15">
      <c r="B10" s="13"/>
      <c r="C10" s="5"/>
      <c r="D10" s="5"/>
      <c r="E10" s="5"/>
      <c r="F10" s="5"/>
      <c r="G10" s="5"/>
      <c r="H10" s="5"/>
      <c r="I10" s="5"/>
      <c r="J10" s="12"/>
      <c r="K10" s="5"/>
      <c r="L10" s="5"/>
      <c r="M10" s="5"/>
      <c r="N10" s="5"/>
      <c r="O10" s="5"/>
    </row>
    <row r="11" spans="2:15">
      <c r="B11" s="13"/>
      <c r="C11" s="5"/>
      <c r="D11" s="5"/>
      <c r="E11" s="5"/>
      <c r="F11" s="5"/>
      <c r="G11" s="5"/>
      <c r="H11" s="5"/>
      <c r="I11" s="5"/>
      <c r="J11" s="12"/>
      <c r="K11" s="5"/>
      <c r="L11" s="5"/>
      <c r="M11" s="5"/>
      <c r="N11" s="5"/>
      <c r="O11" s="5"/>
    </row>
    <row r="12" spans="2:15">
      <c r="B12" s="13"/>
      <c r="C12" s="5"/>
      <c r="D12" s="5"/>
      <c r="E12" s="5"/>
      <c r="F12" s="5"/>
      <c r="G12" s="5"/>
      <c r="H12" s="5"/>
      <c r="I12" s="5"/>
      <c r="J12" s="12"/>
      <c r="K12" s="5"/>
      <c r="L12" s="5"/>
      <c r="M12" s="5"/>
      <c r="N12" s="5"/>
      <c r="O12" s="5"/>
    </row>
    <row r="13" spans="2:15">
      <c r="B13" s="13"/>
      <c r="C13" s="5"/>
      <c r="D13" s="5"/>
      <c r="E13" s="5"/>
      <c r="F13" s="5"/>
      <c r="G13" s="5"/>
      <c r="H13" s="5"/>
      <c r="I13" s="5"/>
      <c r="J13" s="12"/>
      <c r="K13" s="5"/>
      <c r="L13" s="5"/>
      <c r="M13" s="5"/>
      <c r="N13" s="5"/>
      <c r="O13" s="5"/>
    </row>
    <row r="14" spans="2:15">
      <c r="B14" s="13"/>
      <c r="C14" s="5"/>
      <c r="D14" s="5"/>
      <c r="E14" s="5"/>
      <c r="F14" s="5"/>
      <c r="G14" s="5"/>
      <c r="H14" s="5"/>
      <c r="I14" s="5"/>
      <c r="J14" s="12"/>
      <c r="K14" s="5"/>
      <c r="L14" s="5"/>
      <c r="M14" s="5"/>
      <c r="N14" s="5"/>
      <c r="O14" s="5"/>
    </row>
    <row r="15" spans="2:15">
      <c r="B15" s="13"/>
      <c r="C15" s="17"/>
      <c r="D15" s="5"/>
      <c r="E15" s="5"/>
      <c r="F15" s="5"/>
      <c r="G15" s="5"/>
      <c r="H15" s="5"/>
      <c r="I15" s="5"/>
      <c r="J15" s="12"/>
      <c r="K15" s="5"/>
      <c r="L15" s="5"/>
      <c r="M15" s="5"/>
      <c r="N15" s="5"/>
      <c r="O15" s="5"/>
    </row>
    <row r="16" spans="2:15">
      <c r="B16" s="13"/>
      <c r="C16" s="5"/>
      <c r="D16" s="5"/>
      <c r="E16" s="5"/>
      <c r="F16" s="5"/>
      <c r="G16" s="5"/>
      <c r="H16" s="5"/>
      <c r="I16" s="5"/>
      <c r="J16" s="12"/>
      <c r="K16" s="5"/>
      <c r="L16" s="5"/>
      <c r="M16" s="5"/>
      <c r="N16" s="5"/>
      <c r="O16" s="5"/>
    </row>
    <row r="17" spans="2:15">
      <c r="B17" s="13"/>
      <c r="C17" s="5"/>
      <c r="D17" s="5"/>
      <c r="E17" s="5"/>
      <c r="F17" s="5"/>
      <c r="G17" s="5"/>
      <c r="H17" s="5"/>
      <c r="I17" s="5"/>
      <c r="J17" s="12"/>
      <c r="K17" s="5"/>
      <c r="L17" s="5"/>
      <c r="M17" s="5"/>
      <c r="N17" s="5"/>
      <c r="O17" s="5"/>
    </row>
    <row r="18" spans="2:15">
      <c r="B18" s="13"/>
      <c r="C18" s="5"/>
      <c r="D18" s="5"/>
      <c r="E18" s="5"/>
      <c r="F18" s="5"/>
      <c r="G18" s="5"/>
      <c r="H18" s="5"/>
      <c r="I18" s="5"/>
      <c r="J18" s="12"/>
      <c r="K18" s="5"/>
      <c r="L18" s="5"/>
      <c r="M18" s="5"/>
      <c r="N18" s="5"/>
      <c r="O18" s="5"/>
    </row>
    <row r="19" spans="2:15">
      <c r="B19" s="13"/>
      <c r="C19" s="5"/>
      <c r="D19" s="5"/>
      <c r="E19" s="5"/>
      <c r="F19" s="5"/>
      <c r="G19" s="5"/>
      <c r="H19" s="5"/>
      <c r="I19" s="5"/>
      <c r="J19" s="12"/>
      <c r="K19" s="5"/>
      <c r="L19" s="5"/>
      <c r="M19" s="5"/>
      <c r="N19" s="5"/>
      <c r="O19" s="5"/>
    </row>
    <row r="20" spans="2:15">
      <c r="B20" s="13"/>
      <c r="C20" s="5"/>
      <c r="D20" s="5"/>
      <c r="E20" s="5"/>
      <c r="F20" s="5"/>
      <c r="G20" s="5"/>
      <c r="H20" s="5"/>
      <c r="I20" s="5"/>
      <c r="J20" s="12"/>
      <c r="K20" s="5"/>
      <c r="L20" s="5"/>
      <c r="M20" s="5"/>
      <c r="N20" s="5"/>
      <c r="O20" s="5"/>
    </row>
    <row r="21" spans="2:15" ht="15.75" thickBot="1">
      <c r="B21" s="78"/>
      <c r="C21" s="75"/>
      <c r="D21" s="75"/>
      <c r="E21" s="75"/>
      <c r="F21" s="75"/>
      <c r="G21" s="75"/>
      <c r="H21" s="75"/>
      <c r="I21" s="75"/>
      <c r="J21" s="76"/>
      <c r="K21" s="5"/>
      <c r="L21" s="5"/>
      <c r="M21" s="5"/>
      <c r="N21" s="5"/>
      <c r="O21" s="5"/>
    </row>
    <row r="22" spans="2:15"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</row>
    <row r="23" spans="2:15">
      <c r="B23" s="466" t="s">
        <v>28</v>
      </c>
      <c r="C23" s="466"/>
      <c r="D23" s="466"/>
      <c r="E23" s="466"/>
      <c r="F23" s="466"/>
      <c r="G23" s="466"/>
      <c r="H23" s="5"/>
      <c r="I23" s="5"/>
      <c r="J23" s="5"/>
      <c r="K23" s="5"/>
      <c r="L23" s="5"/>
      <c r="M23" s="5"/>
      <c r="N23" s="5"/>
      <c r="O23" s="5"/>
    </row>
  </sheetData>
  <mergeCells count="2">
    <mergeCell ref="C1:I1"/>
    <mergeCell ref="B23:G23"/>
  </mergeCells>
  <hyperlinks>
    <hyperlink ref="B23" location="'Graphs information'!A1" display="Back to graphs information"/>
    <hyperlink ref="B23:F23" location="'Table of Graphs Content'!A1" display="Click to page back to Table of Graphs Content"/>
  </hyperlinks>
  <pageMargins left="0.7" right="0.7" top="0.75" bottom="0.75" header="0.3" footer="0.3"/>
  <pageSetup scale="7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1"/>
  <sheetViews>
    <sheetView showGridLines="0" workbookViewId="0">
      <selection activeCell="C26" sqref="C26"/>
    </sheetView>
  </sheetViews>
  <sheetFormatPr defaultRowHeight="12.75"/>
  <cols>
    <col min="1" max="2" width="2.5703125" style="18" customWidth="1"/>
    <col min="3" max="3" width="49" style="18" bestFit="1" customWidth="1"/>
    <col min="4" max="4" width="5.5703125" style="18" bestFit="1" customWidth="1"/>
    <col min="5" max="5" width="2.85546875" style="18" customWidth="1"/>
    <col min="6" max="6" width="17.140625" style="18" customWidth="1"/>
    <col min="7" max="16384" width="9.140625" style="18"/>
  </cols>
  <sheetData>
    <row r="1" spans="2:12" ht="29.25" thickBot="1">
      <c r="B1" s="458" t="s">
        <v>118</v>
      </c>
      <c r="C1" s="458"/>
      <c r="D1" s="458"/>
      <c r="E1" s="458"/>
      <c r="F1" s="33"/>
      <c r="G1" s="33"/>
      <c r="H1" s="33"/>
      <c r="I1" s="33"/>
      <c r="J1" s="33"/>
      <c r="K1" s="33"/>
      <c r="L1" s="33"/>
    </row>
    <row r="2" spans="2:12">
      <c r="B2" s="59"/>
      <c r="C2" s="60"/>
      <c r="D2" s="60"/>
      <c r="E2" s="61"/>
    </row>
    <row r="3" spans="2:12">
      <c r="B3" s="37"/>
      <c r="C3" s="22" t="s">
        <v>206</v>
      </c>
      <c r="D3" s="265"/>
      <c r="E3" s="38"/>
    </row>
    <row r="4" spans="2:12" ht="25.5">
      <c r="B4" s="37"/>
      <c r="C4" s="333" t="s">
        <v>386</v>
      </c>
      <c r="D4" s="334">
        <v>56.799404791000001</v>
      </c>
      <c r="E4" s="38"/>
    </row>
    <row r="5" spans="2:12" ht="25.5">
      <c r="B5" s="37"/>
      <c r="C5" s="333" t="s">
        <v>387</v>
      </c>
      <c r="D5" s="334">
        <v>52.865858768999992</v>
      </c>
      <c r="E5" s="38"/>
    </row>
    <row r="6" spans="2:12" ht="25.5">
      <c r="B6" s="37"/>
      <c r="C6" s="333" t="s">
        <v>388</v>
      </c>
      <c r="D6" s="334">
        <v>59.827545866999998</v>
      </c>
      <c r="E6" s="38"/>
    </row>
    <row r="7" spans="2:12" ht="25.5">
      <c r="B7" s="37"/>
      <c r="C7" s="333" t="s">
        <v>389</v>
      </c>
      <c r="D7" s="334">
        <v>11.951116274</v>
      </c>
      <c r="E7" s="38"/>
    </row>
    <row r="8" spans="2:12">
      <c r="B8" s="37"/>
      <c r="C8" s="268"/>
      <c r="D8" s="335"/>
      <c r="E8" s="38"/>
    </row>
    <row r="9" spans="2:12" ht="13.5" thickBot="1">
      <c r="B9" s="336"/>
      <c r="C9" s="337"/>
      <c r="D9" s="337"/>
      <c r="E9" s="338"/>
    </row>
    <row r="11" spans="2:12" ht="15">
      <c r="B11" s="466" t="s">
        <v>28</v>
      </c>
      <c r="C11" s="466"/>
      <c r="D11" s="466"/>
    </row>
  </sheetData>
  <mergeCells count="2">
    <mergeCell ref="B1:E1"/>
    <mergeCell ref="B11:D11"/>
  </mergeCells>
  <hyperlinks>
    <hyperlink ref="B11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  <pageSetUpPr fitToPage="1"/>
  </sheetPr>
  <dimension ref="A1:U21"/>
  <sheetViews>
    <sheetView showGridLines="0" zoomScaleNormal="100" workbookViewId="0">
      <selection activeCell="B21" sqref="B21:G21"/>
    </sheetView>
  </sheetViews>
  <sheetFormatPr defaultRowHeight="15"/>
  <cols>
    <col min="1" max="2" width="2.85546875" style="2" customWidth="1"/>
    <col min="3" max="3" width="9.140625" style="2"/>
    <col min="9" max="9" width="5.7109375" customWidth="1"/>
    <col min="15" max="15" width="4.42578125" customWidth="1"/>
    <col min="20" max="20" width="10.140625" customWidth="1"/>
    <col min="21" max="21" width="1.42578125" customWidth="1"/>
  </cols>
  <sheetData>
    <row r="1" spans="2:21" s="2" customFormat="1" ht="29.25" thickBot="1">
      <c r="B1" s="455" t="s">
        <v>24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</row>
    <row r="2" spans="2:21">
      <c r="B2" s="7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1"/>
    </row>
    <row r="3" spans="2:21" s="1" customFormat="1">
      <c r="B3" s="19"/>
      <c r="C3" s="15" t="s">
        <v>207</v>
      </c>
      <c r="D3" s="15"/>
      <c r="E3" s="15"/>
      <c r="F3" s="15"/>
      <c r="G3" s="15"/>
      <c r="H3" s="15"/>
      <c r="I3" s="15"/>
      <c r="J3" s="15"/>
      <c r="K3" s="29" t="s">
        <v>208</v>
      </c>
      <c r="L3" s="14"/>
      <c r="M3" s="14"/>
      <c r="N3" s="14"/>
      <c r="O3" s="14"/>
      <c r="P3" s="14" t="s">
        <v>209</v>
      </c>
      <c r="Q3" s="14"/>
      <c r="R3" s="14"/>
      <c r="S3" s="14"/>
      <c r="T3" s="20"/>
      <c r="U3" s="73"/>
    </row>
    <row r="4" spans="2:21">
      <c r="B4" s="13"/>
      <c r="C4" s="5"/>
      <c r="D4" s="5"/>
      <c r="E4" s="5"/>
      <c r="F4" s="5"/>
      <c r="G4" s="5"/>
      <c r="H4" s="5"/>
      <c r="I4" s="5"/>
      <c r="J4" s="5"/>
      <c r="K4" s="84"/>
      <c r="L4" s="5"/>
      <c r="M4" s="5"/>
      <c r="N4" s="5"/>
      <c r="O4" s="5"/>
      <c r="P4" s="5"/>
      <c r="Q4" s="5"/>
      <c r="R4" s="5"/>
      <c r="S4" s="5"/>
      <c r="T4" s="6"/>
      <c r="U4" s="12"/>
    </row>
    <row r="5" spans="2:21">
      <c r="B5" s="13"/>
      <c r="C5" s="5"/>
      <c r="D5" s="5"/>
      <c r="E5" s="5"/>
      <c r="F5" s="5"/>
      <c r="G5" s="5"/>
      <c r="H5" s="5"/>
      <c r="I5" s="5"/>
      <c r="J5" s="5"/>
      <c r="K5" s="84"/>
      <c r="L5" s="5"/>
      <c r="M5" s="5"/>
      <c r="N5" s="5"/>
      <c r="O5" s="5"/>
      <c r="P5" s="5"/>
      <c r="Q5" s="5"/>
      <c r="R5" s="5"/>
      <c r="S5" s="5"/>
      <c r="T5" s="6"/>
      <c r="U5" s="12"/>
    </row>
    <row r="6" spans="2:21">
      <c r="B6" s="13"/>
      <c r="C6" s="5"/>
      <c r="D6" s="5"/>
      <c r="E6" s="5"/>
      <c r="F6" s="5"/>
      <c r="G6" s="5"/>
      <c r="H6" s="5"/>
      <c r="I6" s="5"/>
      <c r="J6" s="5"/>
      <c r="K6" s="84"/>
      <c r="L6" s="5"/>
      <c r="M6" s="5"/>
      <c r="N6" s="5"/>
      <c r="O6" s="5"/>
      <c r="P6" s="5"/>
      <c r="Q6" s="5"/>
      <c r="R6" s="5"/>
      <c r="S6" s="5"/>
      <c r="T6" s="6"/>
      <c r="U6" s="12"/>
    </row>
    <row r="7" spans="2:21">
      <c r="B7" s="13"/>
      <c r="C7" s="5"/>
      <c r="D7" s="5"/>
      <c r="E7" s="5"/>
      <c r="F7" s="5"/>
      <c r="G7" s="5"/>
      <c r="H7" s="5"/>
      <c r="I7" s="5"/>
      <c r="J7" s="5"/>
      <c r="K7" s="84"/>
      <c r="L7" s="5"/>
      <c r="M7" s="5"/>
      <c r="N7" s="5"/>
      <c r="O7" s="5"/>
      <c r="P7" s="5"/>
      <c r="Q7" s="5"/>
      <c r="R7" s="5"/>
      <c r="S7" s="5"/>
      <c r="T7" s="6"/>
      <c r="U7" s="12"/>
    </row>
    <row r="8" spans="2:21">
      <c r="B8" s="13"/>
      <c r="C8" s="5"/>
      <c r="D8" s="5"/>
      <c r="E8" s="5"/>
      <c r="F8" s="5"/>
      <c r="G8" s="5"/>
      <c r="H8" s="5"/>
      <c r="I8" s="5"/>
      <c r="J8" s="5"/>
      <c r="K8" s="84"/>
      <c r="L8" s="5"/>
      <c r="M8" s="5"/>
      <c r="N8" s="5"/>
      <c r="O8" s="5"/>
      <c r="P8" s="5"/>
      <c r="Q8" s="5"/>
      <c r="R8" s="5"/>
      <c r="S8" s="5"/>
      <c r="T8" s="6"/>
      <c r="U8" s="12"/>
    </row>
    <row r="9" spans="2:21">
      <c r="B9" s="13"/>
      <c r="C9" s="5"/>
      <c r="D9" s="5"/>
      <c r="E9" s="5"/>
      <c r="F9" s="5"/>
      <c r="G9" s="5"/>
      <c r="H9" s="5"/>
      <c r="I9" s="5"/>
      <c r="J9" s="5"/>
      <c r="K9" s="84"/>
      <c r="L9" s="5"/>
      <c r="M9" s="5"/>
      <c r="N9" s="5"/>
      <c r="O9" s="5"/>
      <c r="P9" s="5"/>
      <c r="Q9" s="5"/>
      <c r="R9" s="5"/>
      <c r="S9" s="5"/>
      <c r="T9" s="6"/>
      <c r="U9" s="12"/>
    </row>
    <row r="10" spans="2:21">
      <c r="B10" s="13"/>
      <c r="C10" s="5"/>
      <c r="D10" s="5"/>
      <c r="E10" s="5"/>
      <c r="F10" s="5"/>
      <c r="G10" s="5"/>
      <c r="H10" s="5"/>
      <c r="I10" s="5"/>
      <c r="J10" s="5"/>
      <c r="K10" s="84"/>
      <c r="L10" s="5"/>
      <c r="M10" s="5"/>
      <c r="N10" s="5"/>
      <c r="O10" s="5"/>
      <c r="P10" s="5"/>
      <c r="Q10" s="5"/>
      <c r="R10" s="5"/>
      <c r="S10" s="5"/>
      <c r="T10" s="6"/>
      <c r="U10" s="12"/>
    </row>
    <row r="11" spans="2:21">
      <c r="B11" s="13"/>
      <c r="C11" s="5"/>
      <c r="D11" s="5"/>
      <c r="E11" s="5"/>
      <c r="F11" s="5"/>
      <c r="G11" s="5"/>
      <c r="H11" s="5"/>
      <c r="I11" s="5"/>
      <c r="J11" s="5"/>
      <c r="K11" s="84"/>
      <c r="L11" s="5"/>
      <c r="M11" s="5"/>
      <c r="N11" s="5"/>
      <c r="O11" s="5"/>
      <c r="P11" s="5"/>
      <c r="Q11" s="5"/>
      <c r="R11" s="5"/>
      <c r="S11" s="5"/>
      <c r="T11" s="6"/>
      <c r="U11" s="12"/>
    </row>
    <row r="12" spans="2:21">
      <c r="B12" s="13"/>
      <c r="C12" s="5"/>
      <c r="D12" s="5"/>
      <c r="E12" s="5"/>
      <c r="F12" s="5"/>
      <c r="G12" s="5"/>
      <c r="H12" s="5"/>
      <c r="I12" s="5"/>
      <c r="J12" s="5"/>
      <c r="K12" s="84"/>
      <c r="L12" s="5"/>
      <c r="M12" s="5"/>
      <c r="N12" s="5"/>
      <c r="O12" s="5"/>
      <c r="P12" s="5"/>
      <c r="Q12" s="5"/>
      <c r="R12" s="5"/>
      <c r="S12" s="5"/>
      <c r="T12" s="6"/>
      <c r="U12" s="12"/>
    </row>
    <row r="13" spans="2:21">
      <c r="B13" s="13"/>
      <c r="C13" s="5"/>
      <c r="D13" s="5"/>
      <c r="E13" s="5"/>
      <c r="F13" s="5"/>
      <c r="G13" s="5"/>
      <c r="H13" s="5"/>
      <c r="I13" s="5"/>
      <c r="J13" s="5"/>
      <c r="K13" s="84"/>
      <c r="L13" s="5"/>
      <c r="M13" s="5"/>
      <c r="N13" s="5"/>
      <c r="O13" s="5"/>
      <c r="P13" s="5"/>
      <c r="Q13" s="5"/>
      <c r="R13" s="5"/>
      <c r="S13" s="5"/>
      <c r="T13" s="6"/>
      <c r="U13" s="12"/>
    </row>
    <row r="14" spans="2:21" ht="12.75" customHeight="1">
      <c r="B14" s="13"/>
      <c r="C14" s="5"/>
      <c r="D14" s="34"/>
      <c r="E14" s="5"/>
      <c r="F14" s="5"/>
      <c r="G14" s="5"/>
      <c r="H14" s="5"/>
      <c r="I14" s="5"/>
      <c r="J14" s="5"/>
      <c r="K14" s="449" t="s">
        <v>457</v>
      </c>
      <c r="L14" s="5"/>
      <c r="M14" s="5"/>
      <c r="N14" s="5"/>
      <c r="O14" s="5"/>
      <c r="P14" s="5"/>
      <c r="Q14" s="5"/>
      <c r="R14" s="5"/>
      <c r="S14" s="5"/>
      <c r="T14" s="6"/>
      <c r="U14" s="12"/>
    </row>
    <row r="15" spans="2:21" ht="12.75" customHeight="1">
      <c r="B15" s="13"/>
      <c r="C15" s="5"/>
      <c r="D15" s="15"/>
      <c r="E15" s="5"/>
      <c r="F15" s="5"/>
      <c r="G15" s="5"/>
      <c r="H15" s="5"/>
      <c r="I15" s="5"/>
      <c r="J15" s="5"/>
      <c r="K15" s="449" t="s">
        <v>458</v>
      </c>
      <c r="L15" s="5"/>
      <c r="M15" s="5"/>
      <c r="N15" s="5"/>
      <c r="O15" s="5"/>
      <c r="P15" s="5"/>
      <c r="Q15" s="5"/>
      <c r="R15" s="5"/>
      <c r="S15" s="5"/>
      <c r="T15" s="6"/>
      <c r="U15" s="12"/>
    </row>
    <row r="16" spans="2:21" ht="12.75" customHeight="1">
      <c r="B16" s="13"/>
      <c r="C16" s="5"/>
      <c r="D16" s="17"/>
      <c r="E16" s="15"/>
      <c r="F16" s="15"/>
      <c r="G16" s="15"/>
      <c r="H16" s="15"/>
      <c r="I16" s="17"/>
      <c r="J16" s="15"/>
      <c r="K16" s="93" t="s">
        <v>459</v>
      </c>
      <c r="L16" s="450"/>
      <c r="M16" s="450"/>
      <c r="N16" s="8"/>
      <c r="O16" s="8"/>
      <c r="P16" s="8"/>
      <c r="Q16" s="8"/>
      <c r="R16" s="8"/>
      <c r="S16" s="8"/>
      <c r="T16" s="9"/>
      <c r="U16" s="12"/>
    </row>
    <row r="17" spans="2:21" s="2" customFormat="1">
      <c r="B17" s="13"/>
      <c r="C17" s="5"/>
      <c r="D17" s="17"/>
      <c r="E17" s="15"/>
      <c r="F17" s="15"/>
      <c r="G17" s="15"/>
      <c r="H17" s="15"/>
      <c r="I17" s="17"/>
      <c r="J17" s="15"/>
      <c r="K17" s="15"/>
      <c r="L17" s="15"/>
      <c r="M17" s="15"/>
      <c r="N17" s="5"/>
      <c r="O17" s="5"/>
      <c r="P17" s="5"/>
      <c r="Q17" s="5"/>
      <c r="R17" s="5"/>
      <c r="S17" s="5"/>
      <c r="T17" s="5"/>
      <c r="U17" s="12"/>
    </row>
    <row r="18" spans="2:21" s="2" customFormat="1">
      <c r="B18" s="13"/>
      <c r="C18" s="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5"/>
      <c r="O18" s="5"/>
      <c r="P18" s="5"/>
      <c r="Q18" s="5"/>
      <c r="R18" s="5"/>
      <c r="S18" s="5"/>
      <c r="T18" s="5"/>
      <c r="U18" s="12"/>
    </row>
    <row r="19" spans="2:21" s="2" customFormat="1" ht="15.75" thickBot="1">
      <c r="B19" s="78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6"/>
    </row>
    <row r="20" spans="2:21" s="2" customFormat="1" ht="10.5" customHeight="1">
      <c r="D20" s="10"/>
    </row>
    <row r="21" spans="2:21">
      <c r="B21" s="466" t="s">
        <v>28</v>
      </c>
      <c r="C21" s="466"/>
      <c r="D21" s="466"/>
      <c r="E21" s="466"/>
      <c r="F21" s="466"/>
      <c r="G21" s="466"/>
    </row>
  </sheetData>
  <mergeCells count="2">
    <mergeCell ref="B1:T1"/>
    <mergeCell ref="B21:G21"/>
  </mergeCells>
  <hyperlinks>
    <hyperlink ref="B21" location="'Graphs information'!A1" display="Back to graphs information"/>
    <hyperlink ref="B21:F21" location="'Table of Graphs Content'!A1" display="Click to page back to Table of Graphs Content"/>
  </hyperlinks>
  <pageMargins left="0.7" right="0.7" top="0.75" bottom="0.75" header="0.3" footer="0.3"/>
  <pageSetup scale="9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B1:S31"/>
  <sheetViews>
    <sheetView showGridLines="0" workbookViewId="0">
      <selection activeCell="G35" sqref="G35"/>
    </sheetView>
  </sheetViews>
  <sheetFormatPr defaultRowHeight="15"/>
  <cols>
    <col min="1" max="2" width="3.42578125" style="420" customWidth="1"/>
    <col min="3" max="3" width="12" style="420" bestFit="1" customWidth="1"/>
    <col min="4" max="4" width="15.85546875" style="420" bestFit="1" customWidth="1"/>
    <col min="5" max="5" width="12.140625" style="420" bestFit="1" customWidth="1"/>
    <col min="6" max="6" width="14.7109375" style="420" bestFit="1" customWidth="1"/>
    <col min="7" max="7" width="39.5703125" style="420" bestFit="1" customWidth="1"/>
    <col min="8" max="16384" width="9.140625" style="420"/>
  </cols>
  <sheetData>
    <row r="1" spans="2:19" ht="29.25" thickBot="1">
      <c r="B1" s="458" t="s">
        <v>117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</row>
    <row r="2" spans="2:19" s="18" customFormat="1" ht="12.75"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1"/>
    </row>
    <row r="3" spans="2:19" s="18" customFormat="1" ht="12.75">
      <c r="B3" s="37"/>
      <c r="C3" s="22" t="s">
        <v>207</v>
      </c>
      <c r="D3" s="433"/>
      <c r="E3" s="433"/>
      <c r="F3" s="434"/>
      <c r="G3" s="435"/>
      <c r="H3" s="35"/>
      <c r="I3" s="22" t="s">
        <v>208</v>
      </c>
      <c r="J3" s="433"/>
      <c r="K3" s="433"/>
      <c r="L3" s="433"/>
      <c r="M3" s="433"/>
      <c r="N3" s="433"/>
      <c r="O3" s="433"/>
      <c r="P3" s="433"/>
      <c r="Q3" s="433"/>
      <c r="R3" s="433"/>
      <c r="S3" s="436"/>
    </row>
    <row r="4" spans="2:19" s="440" customFormat="1" ht="12.75">
      <c r="B4" s="74"/>
      <c r="C4" s="339"/>
      <c r="D4" s="437" t="s">
        <v>390</v>
      </c>
      <c r="E4" s="438" t="s">
        <v>391</v>
      </c>
      <c r="F4" s="438" t="s">
        <v>392</v>
      </c>
      <c r="G4" s="439" t="s">
        <v>393</v>
      </c>
      <c r="H4" s="17"/>
      <c r="I4" s="83"/>
      <c r="J4" s="17">
        <v>2011</v>
      </c>
      <c r="K4" s="17">
        <v>2012</v>
      </c>
      <c r="L4" s="17">
        <v>2013</v>
      </c>
      <c r="M4" s="17">
        <v>2014</v>
      </c>
      <c r="N4" s="17">
        <v>2015</v>
      </c>
      <c r="O4" s="17">
        <v>2016</v>
      </c>
      <c r="P4" s="17">
        <v>2017</v>
      </c>
      <c r="Q4" s="17">
        <v>2018</v>
      </c>
      <c r="R4" s="17">
        <v>2019</v>
      </c>
      <c r="S4" s="91">
        <v>2020</v>
      </c>
    </row>
    <row r="5" spans="2:19" s="18" customFormat="1" ht="12.75">
      <c r="B5" s="37"/>
      <c r="C5" s="339" t="s">
        <v>394</v>
      </c>
      <c r="D5" s="441">
        <v>6.4749999999999996</v>
      </c>
      <c r="E5" s="35">
        <v>3.9649999999999999</v>
      </c>
      <c r="F5" s="35">
        <v>3.75</v>
      </c>
      <c r="G5" s="442">
        <v>-250.99999999999997</v>
      </c>
      <c r="H5" s="35"/>
      <c r="I5" s="266" t="s">
        <v>99</v>
      </c>
      <c r="J5" s="35">
        <v>33</v>
      </c>
      <c r="K5" s="35">
        <v>29.8</v>
      </c>
      <c r="L5" s="35">
        <v>29.221131776068621</v>
      </c>
      <c r="M5" s="35">
        <v>31.671190379414</v>
      </c>
      <c r="N5" s="35">
        <v>30.6</v>
      </c>
      <c r="O5" s="35">
        <v>28.258870093071486</v>
      </c>
      <c r="P5" s="35">
        <v>26.6</v>
      </c>
      <c r="Q5" s="35">
        <v>25.8</v>
      </c>
      <c r="R5" s="35">
        <v>24.86862599944671</v>
      </c>
      <c r="S5" s="38">
        <v>22.4</v>
      </c>
    </row>
    <row r="6" spans="2:19" s="18" customFormat="1" ht="12.75">
      <c r="B6" s="37"/>
      <c r="C6" s="339" t="s">
        <v>395</v>
      </c>
      <c r="D6" s="441">
        <v>6.57</v>
      </c>
      <c r="E6" s="35">
        <v>5.55</v>
      </c>
      <c r="F6" s="35">
        <v>4.63</v>
      </c>
      <c r="G6" s="442">
        <v>-102.00000000000004</v>
      </c>
      <c r="H6" s="35"/>
      <c r="I6" s="266" t="s">
        <v>100</v>
      </c>
      <c r="J6" s="35">
        <v>29.1</v>
      </c>
      <c r="K6" s="35">
        <v>35.9</v>
      </c>
      <c r="L6" s="35">
        <v>36.391866348892563</v>
      </c>
      <c r="M6" s="35">
        <v>36.090915754757944</v>
      </c>
      <c r="N6" s="35">
        <v>32.4</v>
      </c>
      <c r="O6" s="35">
        <v>36.043105984899384</v>
      </c>
      <c r="P6" s="35">
        <v>41.4</v>
      </c>
      <c r="Q6" s="35">
        <v>37.700000000000003</v>
      </c>
      <c r="R6" s="35">
        <v>37.145719619085767</v>
      </c>
      <c r="S6" s="38">
        <v>29.9</v>
      </c>
    </row>
    <row r="7" spans="2:19" s="18" customFormat="1" ht="12.75">
      <c r="B7" s="37"/>
      <c r="C7" s="340" t="s">
        <v>396</v>
      </c>
      <c r="D7" s="441">
        <v>7.95</v>
      </c>
      <c r="E7" s="35">
        <v>8.4350000000000005</v>
      </c>
      <c r="F7" s="35">
        <v>6.67</v>
      </c>
      <c r="G7" s="442">
        <v>48.500000000000028</v>
      </c>
      <c r="H7" s="35"/>
      <c r="I7" s="266" t="s">
        <v>397</v>
      </c>
      <c r="J7" s="35">
        <v>16.3</v>
      </c>
      <c r="K7" s="35">
        <v>17</v>
      </c>
      <c r="L7" s="35">
        <v>14.58069635387789</v>
      </c>
      <c r="M7" s="35">
        <v>14.661940536322597</v>
      </c>
      <c r="N7" s="35">
        <v>17.600000000000001</v>
      </c>
      <c r="O7" s="35">
        <v>17.799589657812117</v>
      </c>
      <c r="P7" s="35">
        <v>15</v>
      </c>
      <c r="Q7" s="35">
        <v>16.100000000000001</v>
      </c>
      <c r="R7" s="35">
        <v>16.674050202279854</v>
      </c>
      <c r="S7" s="38">
        <v>22</v>
      </c>
    </row>
    <row r="8" spans="2:19" s="18" customFormat="1" ht="12.75">
      <c r="B8" s="37"/>
      <c r="C8" s="339" t="s">
        <v>398</v>
      </c>
      <c r="D8" s="441">
        <v>8.8949999999999996</v>
      </c>
      <c r="E8" s="35">
        <v>10.28</v>
      </c>
      <c r="F8" s="35">
        <v>8.7200000000000006</v>
      </c>
      <c r="G8" s="442">
        <v>138.49999999999997</v>
      </c>
      <c r="H8" s="35"/>
      <c r="I8" s="266" t="s">
        <v>101</v>
      </c>
      <c r="J8" s="35">
        <v>11.6</v>
      </c>
      <c r="K8" s="35">
        <v>9.4</v>
      </c>
      <c r="L8" s="35">
        <v>8.5700160268213921</v>
      </c>
      <c r="M8" s="35">
        <v>8.1943171427645378</v>
      </c>
      <c r="N8" s="35">
        <v>8.3000000000000007</v>
      </c>
      <c r="O8" s="35">
        <v>7.1646046806954615</v>
      </c>
      <c r="P8" s="35">
        <v>6.7</v>
      </c>
      <c r="Q8" s="35">
        <v>6.4</v>
      </c>
      <c r="R8" s="35">
        <v>6.0823655901291485</v>
      </c>
      <c r="S8" s="38">
        <v>7</v>
      </c>
    </row>
    <row r="9" spans="2:19" s="18" customFormat="1" ht="12.75">
      <c r="B9" s="37"/>
      <c r="C9" s="339" t="s">
        <v>399</v>
      </c>
      <c r="D9" s="441">
        <v>9.125</v>
      </c>
      <c r="E9" s="35">
        <v>10.535</v>
      </c>
      <c r="F9" s="35">
        <v>9.2349999999999994</v>
      </c>
      <c r="G9" s="442">
        <v>141</v>
      </c>
      <c r="H9" s="35"/>
      <c r="I9" s="266" t="s">
        <v>400</v>
      </c>
      <c r="J9" s="35">
        <v>8</v>
      </c>
      <c r="K9" s="35">
        <v>5.8</v>
      </c>
      <c r="L9" s="35">
        <v>8.1599950730358177</v>
      </c>
      <c r="M9" s="35">
        <v>8.652825717041166</v>
      </c>
      <c r="N9" s="35">
        <v>7.2</v>
      </c>
      <c r="O9" s="35">
        <v>10.27280507009344</v>
      </c>
      <c r="P9" s="35">
        <v>9.9</v>
      </c>
      <c r="Q9" s="35">
        <v>13.600000000000001</v>
      </c>
      <c r="R9" s="35">
        <v>14.69393670289961</v>
      </c>
      <c r="S9" s="38">
        <v>17.600000000000001</v>
      </c>
    </row>
    <row r="10" spans="2:19" s="18" customFormat="1" ht="12.75">
      <c r="B10" s="37"/>
      <c r="C10" s="339" t="s">
        <v>401</v>
      </c>
      <c r="D10" s="441">
        <v>9.33</v>
      </c>
      <c r="E10" s="35">
        <v>10.78</v>
      </c>
      <c r="F10" s="35">
        <v>9.6549999999999994</v>
      </c>
      <c r="G10" s="442">
        <v>144.99999999999994</v>
      </c>
      <c r="H10" s="35"/>
      <c r="I10" s="268" t="s">
        <v>402</v>
      </c>
      <c r="J10" s="443">
        <v>2</v>
      </c>
      <c r="K10" s="443">
        <v>2.0999999999999943</v>
      </c>
      <c r="L10" s="443">
        <v>3.0762944213037287</v>
      </c>
      <c r="M10" s="443">
        <v>0.72881046969976637</v>
      </c>
      <c r="N10" s="443">
        <v>3.9000000000000057</v>
      </c>
      <c r="O10" s="443">
        <v>0.46102451342811435</v>
      </c>
      <c r="P10" s="443">
        <v>0.39999999999999147</v>
      </c>
      <c r="Q10" s="443">
        <v>0.40000000000000568</v>
      </c>
      <c r="R10" s="443">
        <v>0.53530188615891916</v>
      </c>
      <c r="S10" s="444">
        <v>1.0999999999999943</v>
      </c>
    </row>
    <row r="11" spans="2:19" s="18" customFormat="1" ht="12.75">
      <c r="B11" s="37"/>
      <c r="C11" s="339" t="s">
        <v>403</v>
      </c>
      <c r="D11" s="441">
        <v>9.6850000000000005</v>
      </c>
      <c r="E11" s="35">
        <v>11.315</v>
      </c>
      <c r="F11" s="35">
        <v>10.44</v>
      </c>
      <c r="G11" s="442">
        <v>162.99999999999989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8"/>
    </row>
    <row r="12" spans="2:19" s="18" customFormat="1" ht="12.75">
      <c r="B12" s="37"/>
      <c r="C12" s="341" t="s">
        <v>404</v>
      </c>
      <c r="D12" s="441">
        <v>9.7349999999999994</v>
      </c>
      <c r="E12" s="35">
        <v>11.295</v>
      </c>
      <c r="F12" s="35">
        <v>10.35</v>
      </c>
      <c r="G12" s="442">
        <v>156.00000000000006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8"/>
    </row>
    <row r="13" spans="2:19" s="18" customFormat="1" ht="12.75">
      <c r="B13" s="37"/>
      <c r="C13" s="341" t="s">
        <v>405</v>
      </c>
      <c r="D13" s="441">
        <v>9.875</v>
      </c>
      <c r="E13" s="35">
        <v>11.505000000000001</v>
      </c>
      <c r="F13" s="35">
        <v>10.695</v>
      </c>
      <c r="G13" s="442">
        <v>163.00000000000009</v>
      </c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8"/>
    </row>
    <row r="14" spans="2:19" s="18" customFormat="1" ht="12.75">
      <c r="B14" s="37"/>
      <c r="C14" s="339" t="s">
        <v>406</v>
      </c>
      <c r="D14" s="441">
        <v>9.9949999999999992</v>
      </c>
      <c r="E14" s="35">
        <v>11.705</v>
      </c>
      <c r="F14" s="35">
        <v>10.815</v>
      </c>
      <c r="G14" s="442">
        <v>171.00000000000009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8"/>
    </row>
    <row r="15" spans="2:19" s="18" customFormat="1" ht="12.75">
      <c r="B15" s="37"/>
      <c r="C15" s="340" t="s">
        <v>407</v>
      </c>
      <c r="D15" s="441">
        <v>9.93</v>
      </c>
      <c r="E15" s="35">
        <v>11.595000000000001</v>
      </c>
      <c r="F15" s="35">
        <v>10.725</v>
      </c>
      <c r="G15" s="442">
        <v>166.50000000000009</v>
      </c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8"/>
    </row>
    <row r="16" spans="2:19" s="18" customFormat="1" ht="12.75">
      <c r="B16" s="37"/>
      <c r="C16" s="339" t="s">
        <v>408</v>
      </c>
      <c r="D16" s="441">
        <v>10.085000000000001</v>
      </c>
      <c r="E16" s="35">
        <v>11.795</v>
      </c>
      <c r="F16" s="35">
        <v>10.875</v>
      </c>
      <c r="G16" s="442">
        <v>170.99999999999991</v>
      </c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8"/>
    </row>
    <row r="17" spans="2:19" s="18" customFormat="1" ht="12.75">
      <c r="B17" s="37"/>
      <c r="C17" s="268" t="s">
        <v>409</v>
      </c>
      <c r="D17" s="445">
        <v>10.074999999999999</v>
      </c>
      <c r="E17" s="445">
        <v>11.795</v>
      </c>
      <c r="F17" s="445">
        <v>10.79</v>
      </c>
      <c r="G17" s="446">
        <v>172.00000000000006</v>
      </c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8"/>
    </row>
    <row r="18" spans="2:19" s="18" customFormat="1" ht="12.75">
      <c r="B18" s="37"/>
      <c r="C18" s="35"/>
      <c r="D18" s="35"/>
      <c r="E18" s="35"/>
      <c r="F18" s="447"/>
      <c r="G18" s="447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8"/>
    </row>
    <row r="19" spans="2:19" s="18" customFormat="1" ht="12.75">
      <c r="B19" s="37"/>
      <c r="C19" s="22" t="s">
        <v>209</v>
      </c>
      <c r="D19" s="265"/>
      <c r="E19" s="35"/>
      <c r="F19" s="447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8"/>
    </row>
    <row r="20" spans="2:19" s="18" customFormat="1" ht="12.75">
      <c r="B20" s="37"/>
      <c r="C20" s="421">
        <v>41974</v>
      </c>
      <c r="D20" s="422">
        <v>449</v>
      </c>
      <c r="E20" s="35"/>
      <c r="F20" s="448"/>
      <c r="G20" s="447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8"/>
    </row>
    <row r="21" spans="2:19" s="18" customFormat="1" ht="12.75">
      <c r="B21" s="37"/>
      <c r="C21" s="421">
        <v>42339</v>
      </c>
      <c r="D21" s="422">
        <v>451</v>
      </c>
      <c r="E21" s="35"/>
      <c r="F21" s="447"/>
      <c r="G21" s="447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8"/>
    </row>
    <row r="22" spans="2:19" s="18" customFormat="1" ht="12.75">
      <c r="B22" s="37"/>
      <c r="C22" s="421">
        <v>42705</v>
      </c>
      <c r="D22" s="422">
        <v>558</v>
      </c>
      <c r="E22" s="35"/>
      <c r="F22" s="447"/>
      <c r="G22" s="447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8"/>
    </row>
    <row r="23" spans="2:19" s="18" customFormat="1" ht="12.75">
      <c r="B23" s="37"/>
      <c r="C23" s="421">
        <v>43070</v>
      </c>
      <c r="D23" s="422">
        <v>705</v>
      </c>
      <c r="E23" s="35"/>
      <c r="F23" s="447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8"/>
    </row>
    <row r="24" spans="2:19" s="18" customFormat="1" ht="12.75">
      <c r="B24" s="37"/>
      <c r="C24" s="421">
        <v>43435</v>
      </c>
      <c r="D24" s="422">
        <v>713</v>
      </c>
      <c r="E24" s="35"/>
      <c r="F24" s="447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8"/>
    </row>
    <row r="25" spans="2:19" s="18" customFormat="1" ht="12.75">
      <c r="B25" s="37"/>
      <c r="C25" s="421">
        <v>43800</v>
      </c>
      <c r="D25" s="422">
        <v>808</v>
      </c>
      <c r="E25" s="35"/>
      <c r="F25" s="447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8"/>
    </row>
    <row r="26" spans="2:19" s="18" customFormat="1" ht="12.75">
      <c r="B26" s="37"/>
      <c r="C26" s="423">
        <v>44166</v>
      </c>
      <c r="D26" s="424">
        <v>800</v>
      </c>
      <c r="E26" s="35"/>
      <c r="F26" s="447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8"/>
    </row>
    <row r="27" spans="2:19" ht="15.75" thickBot="1">
      <c r="B27" s="425"/>
      <c r="C27" s="426"/>
      <c r="D27" s="427"/>
      <c r="E27" s="427"/>
      <c r="F27" s="428"/>
      <c r="G27" s="427"/>
      <c r="H27" s="427"/>
      <c r="I27" s="427"/>
      <c r="J27" s="427"/>
      <c r="K27" s="427"/>
      <c r="L27" s="427"/>
      <c r="M27" s="427"/>
      <c r="N27" s="427"/>
      <c r="O27" s="427"/>
      <c r="P27" s="427"/>
      <c r="Q27" s="427"/>
      <c r="R27" s="427"/>
      <c r="S27" s="429"/>
    </row>
    <row r="28" spans="2:19">
      <c r="C28" s="430"/>
      <c r="F28" s="431"/>
      <c r="G28" s="431"/>
    </row>
    <row r="29" spans="2:19">
      <c r="B29" s="462" t="s">
        <v>28</v>
      </c>
      <c r="C29" s="462"/>
      <c r="D29" s="462"/>
      <c r="E29" s="462"/>
      <c r="G29" s="431"/>
    </row>
    <row r="30" spans="2:19">
      <c r="C30" s="432"/>
      <c r="F30" s="431"/>
      <c r="G30" s="431"/>
    </row>
    <row r="31" spans="2:19">
      <c r="F31" s="431"/>
      <c r="G31" s="431"/>
    </row>
  </sheetData>
  <mergeCells count="2">
    <mergeCell ref="B1:S1"/>
    <mergeCell ref="B29:E29"/>
  </mergeCells>
  <hyperlinks>
    <hyperlink ref="B29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X22"/>
  <sheetViews>
    <sheetView showGridLines="0" zoomScaleNormal="100" workbookViewId="0">
      <selection activeCell="I26" sqref="I26"/>
    </sheetView>
  </sheetViews>
  <sheetFormatPr defaultRowHeight="15"/>
  <cols>
    <col min="1" max="2" width="2" style="2" customWidth="1"/>
    <col min="3" max="7" width="9.140625" style="2"/>
    <col min="8" max="8" width="9.140625" style="2" customWidth="1"/>
    <col min="9" max="9" width="9.140625" style="2"/>
    <col min="10" max="10" width="5" style="2" customWidth="1"/>
    <col min="11" max="11" width="11.85546875" style="2" customWidth="1"/>
    <col min="12" max="16" width="9.140625" style="2"/>
    <col min="17" max="17" width="1.42578125" style="2" customWidth="1"/>
    <col min="18" max="16384" width="9.140625" style="2"/>
  </cols>
  <sheetData>
    <row r="1" spans="2:24" ht="29.25" thickBot="1">
      <c r="B1" s="458" t="s">
        <v>25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33"/>
      <c r="T1" s="33"/>
      <c r="U1" s="33"/>
      <c r="V1" s="33"/>
      <c r="W1" s="33"/>
      <c r="X1" s="33"/>
    </row>
    <row r="2" spans="2:24">
      <c r="B2" s="77"/>
      <c r="C2" s="27" t="s">
        <v>13</v>
      </c>
      <c r="D2" s="16"/>
      <c r="E2" s="16"/>
      <c r="F2" s="16"/>
      <c r="G2" s="16"/>
      <c r="H2" s="16"/>
      <c r="I2" s="16"/>
      <c r="J2" s="27"/>
      <c r="K2" s="86" t="s">
        <v>14</v>
      </c>
      <c r="L2" s="16"/>
      <c r="M2" s="16"/>
      <c r="N2" s="16"/>
      <c r="O2" s="16"/>
      <c r="P2" s="16"/>
      <c r="Q2" s="16"/>
      <c r="R2" s="90"/>
      <c r="S2" s="5"/>
      <c r="T2" s="5"/>
      <c r="U2" s="5"/>
      <c r="V2" s="5"/>
      <c r="W2" s="5"/>
      <c r="X2" s="5"/>
    </row>
    <row r="3" spans="2:24" ht="11.25" customHeight="1">
      <c r="B3" s="13"/>
      <c r="C3" s="17"/>
      <c r="D3" s="5"/>
      <c r="E3" s="5"/>
      <c r="F3" s="5"/>
      <c r="G3" s="5"/>
      <c r="H3" s="5"/>
      <c r="I3" s="5"/>
      <c r="J3" s="17"/>
      <c r="K3" s="5"/>
      <c r="L3" s="5"/>
      <c r="M3" s="5"/>
      <c r="N3" s="5"/>
      <c r="O3" s="5"/>
      <c r="P3" s="5"/>
      <c r="Q3" s="5"/>
      <c r="R3" s="91"/>
      <c r="S3" s="5"/>
      <c r="T3" s="5"/>
      <c r="U3" s="5"/>
      <c r="V3" s="5"/>
      <c r="W3" s="5"/>
      <c r="X3" s="5"/>
    </row>
    <row r="4" spans="2:24">
      <c r="B4" s="1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12"/>
      <c r="S4" s="5"/>
      <c r="T4" s="5"/>
      <c r="U4" s="5"/>
      <c r="V4" s="5"/>
      <c r="W4" s="5"/>
      <c r="X4" s="5"/>
    </row>
    <row r="5" spans="2:24">
      <c r="B5" s="13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12"/>
      <c r="S5" s="5"/>
      <c r="T5" s="5"/>
      <c r="U5" s="5"/>
      <c r="V5" s="5"/>
      <c r="W5" s="5"/>
      <c r="X5" s="5"/>
    </row>
    <row r="6" spans="2:24">
      <c r="B6" s="13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12"/>
      <c r="S6" s="5"/>
      <c r="T6" s="5"/>
      <c r="U6" s="5"/>
      <c r="V6" s="5"/>
      <c r="W6" s="5"/>
      <c r="X6" s="5"/>
    </row>
    <row r="7" spans="2:24"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12"/>
      <c r="S7" s="5"/>
      <c r="T7" s="5"/>
      <c r="U7" s="5"/>
      <c r="V7" s="5"/>
      <c r="W7" s="5"/>
      <c r="X7" s="5"/>
    </row>
    <row r="8" spans="2:24">
      <c r="B8" s="13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12"/>
      <c r="S8" s="5"/>
      <c r="T8" s="5"/>
      <c r="U8" s="5"/>
      <c r="V8" s="5"/>
      <c r="W8" s="5"/>
      <c r="X8" s="5"/>
    </row>
    <row r="9" spans="2:24">
      <c r="B9" s="13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12"/>
      <c r="S9" s="5"/>
      <c r="T9" s="5"/>
      <c r="U9" s="5"/>
      <c r="V9" s="5"/>
      <c r="W9" s="5"/>
      <c r="X9" s="5"/>
    </row>
    <row r="10" spans="2:24">
      <c r="B10" s="13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12"/>
      <c r="S10" s="5"/>
      <c r="T10" s="5"/>
      <c r="U10" s="5"/>
      <c r="V10" s="5"/>
      <c r="W10" s="5"/>
      <c r="X10" s="5"/>
    </row>
    <row r="11" spans="2:24">
      <c r="B11" s="13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12"/>
      <c r="S11" s="5"/>
      <c r="T11" s="5"/>
      <c r="U11" s="5"/>
      <c r="V11" s="5"/>
      <c r="W11" s="5"/>
      <c r="X11" s="5"/>
    </row>
    <row r="12" spans="2:24">
      <c r="B12" s="1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12"/>
      <c r="S12" s="5"/>
      <c r="T12" s="5"/>
      <c r="U12" s="5"/>
      <c r="V12" s="5"/>
      <c r="W12" s="5"/>
      <c r="X12" s="5"/>
    </row>
    <row r="13" spans="2:24">
      <c r="B13" s="13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12"/>
      <c r="S13" s="5"/>
      <c r="T13" s="5"/>
      <c r="U13" s="5"/>
      <c r="V13" s="5"/>
      <c r="W13" s="5"/>
      <c r="X13" s="5"/>
    </row>
    <row r="14" spans="2:24">
      <c r="B14" s="13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12"/>
      <c r="S14" s="5"/>
      <c r="T14" s="5"/>
      <c r="U14" s="5"/>
      <c r="V14" s="5"/>
      <c r="W14" s="5"/>
      <c r="X14" s="5"/>
    </row>
    <row r="15" spans="2:24">
      <c r="B15" s="13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12"/>
      <c r="S15" s="5"/>
      <c r="T15" s="5"/>
      <c r="U15" s="5"/>
      <c r="V15" s="5"/>
      <c r="W15" s="5"/>
      <c r="X15" s="5"/>
    </row>
    <row r="16" spans="2:24">
      <c r="B16" s="13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12"/>
      <c r="S16" s="5"/>
      <c r="T16" s="5"/>
      <c r="U16" s="5"/>
      <c r="V16" s="5"/>
      <c r="W16" s="5"/>
      <c r="X16" s="5"/>
    </row>
    <row r="17" spans="2:24" ht="6" customHeight="1">
      <c r="B17" s="13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12"/>
      <c r="S17" s="5"/>
      <c r="T17" s="5"/>
      <c r="U17" s="5"/>
      <c r="V17" s="5"/>
      <c r="W17" s="5"/>
      <c r="X17" s="5"/>
    </row>
    <row r="18" spans="2:24" ht="24.75" customHeight="1">
      <c r="B18" s="13"/>
      <c r="C18" s="31" t="s">
        <v>210</v>
      </c>
      <c r="D18" s="5"/>
      <c r="E18" s="5"/>
      <c r="F18" s="5"/>
      <c r="G18" s="5"/>
      <c r="H18" s="5"/>
      <c r="I18" s="5"/>
      <c r="J18" s="5"/>
      <c r="K18" s="469" t="s">
        <v>213</v>
      </c>
      <c r="L18" s="469"/>
      <c r="M18" s="469"/>
      <c r="N18" s="469"/>
      <c r="O18" s="469"/>
      <c r="P18" s="469"/>
      <c r="Q18" s="469"/>
      <c r="R18" s="470"/>
      <c r="S18" s="5"/>
      <c r="T18" s="5"/>
      <c r="U18" s="5"/>
      <c r="V18" s="5"/>
      <c r="W18" s="5"/>
      <c r="X18" s="5"/>
    </row>
    <row r="19" spans="2:24" ht="11.25" customHeight="1">
      <c r="B19" s="13"/>
      <c r="C19" s="36" t="s">
        <v>211</v>
      </c>
      <c r="D19" s="5"/>
      <c r="E19" s="5"/>
      <c r="F19" s="5"/>
      <c r="G19" s="5"/>
      <c r="H19" s="5"/>
      <c r="I19" s="5"/>
      <c r="J19" s="34"/>
      <c r="K19" s="5"/>
      <c r="L19" s="5"/>
      <c r="M19" s="5"/>
      <c r="N19" s="5"/>
      <c r="O19" s="5"/>
      <c r="P19" s="5"/>
      <c r="Q19" s="5"/>
      <c r="R19" s="92"/>
      <c r="S19" s="5"/>
      <c r="T19" s="5"/>
      <c r="U19" s="5"/>
      <c r="V19" s="5"/>
      <c r="W19" s="5"/>
      <c r="X19" s="5"/>
    </row>
    <row r="20" spans="2:24" ht="25.5" customHeight="1" thickBot="1">
      <c r="B20" s="78"/>
      <c r="C20" s="468" t="s">
        <v>212</v>
      </c>
      <c r="D20" s="468"/>
      <c r="E20" s="468"/>
      <c r="F20" s="468"/>
      <c r="G20" s="468"/>
      <c r="H20" s="468"/>
      <c r="I20" s="468"/>
      <c r="J20" s="79"/>
      <c r="K20" s="75"/>
      <c r="L20" s="75"/>
      <c r="M20" s="75"/>
      <c r="N20" s="75"/>
      <c r="O20" s="75"/>
      <c r="P20" s="75"/>
      <c r="Q20" s="75"/>
      <c r="R20" s="76"/>
      <c r="S20" s="5"/>
      <c r="T20" s="5"/>
      <c r="U20" s="5"/>
      <c r="V20" s="5"/>
      <c r="W20" s="5"/>
      <c r="X20" s="5"/>
    </row>
    <row r="21" spans="2:24" ht="10.5" customHeight="1">
      <c r="C21" s="10"/>
    </row>
    <row r="22" spans="2:24">
      <c r="B22" s="466" t="s">
        <v>28</v>
      </c>
      <c r="C22" s="466"/>
      <c r="D22" s="466"/>
      <c r="E22" s="466"/>
      <c r="F22" s="466"/>
      <c r="G22" s="466"/>
    </row>
  </sheetData>
  <mergeCells count="4">
    <mergeCell ref="C20:I20"/>
    <mergeCell ref="K18:R18"/>
    <mergeCell ref="B1:R1"/>
    <mergeCell ref="B22:G22"/>
  </mergeCells>
  <hyperlinks>
    <hyperlink ref="B22" location="'Graphs information'!A1" display="Back to graphs information"/>
    <hyperlink ref="B22:F22" location="'Table of Graphs Content'!A1" display="Click to page back to Table of Graphs Content"/>
  </hyperlinks>
  <pageMargins left="0.7" right="0.7" top="0.75" bottom="0.75" header="0.3" footer="0.3"/>
  <pageSetup scale="6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1:Q39"/>
  <sheetViews>
    <sheetView showGridLines="0" topLeftCell="A19" workbookViewId="0">
      <selection activeCell="M34" sqref="M34"/>
    </sheetView>
  </sheetViews>
  <sheetFormatPr defaultColWidth="12.5703125" defaultRowHeight="15.75"/>
  <cols>
    <col min="1" max="2" width="3.28515625" style="342" customWidth="1"/>
    <col min="3" max="3" width="54.28515625" style="342" bestFit="1" customWidth="1"/>
    <col min="4" max="4" width="26.28515625" style="342" bestFit="1" customWidth="1"/>
    <col min="5" max="5" width="27.5703125" style="342" bestFit="1" customWidth="1"/>
    <col min="6" max="6" width="37" style="342" bestFit="1" customWidth="1"/>
    <col min="7" max="7" width="11.42578125" style="342" bestFit="1" customWidth="1"/>
    <col min="8" max="8" width="12.140625" style="342" bestFit="1" customWidth="1"/>
    <col min="9" max="9" width="2.28515625" style="342" customWidth="1"/>
    <col min="10" max="10" width="8.7109375" style="342" bestFit="1" customWidth="1"/>
    <col min="11" max="13" width="8.7109375" style="342" customWidth="1"/>
    <col min="14" max="14" width="8.7109375" style="342" bestFit="1" customWidth="1"/>
    <col min="15" max="15" width="8.7109375" style="342" customWidth="1"/>
    <col min="16" max="16" width="7.28515625" style="342" bestFit="1" customWidth="1"/>
    <col min="17" max="17" width="17.140625" style="342" bestFit="1" customWidth="1"/>
    <col min="18" max="16384" width="12.5703125" style="342"/>
  </cols>
  <sheetData>
    <row r="1" spans="2:17" ht="29.25" thickBot="1">
      <c r="B1" s="455" t="s">
        <v>116</v>
      </c>
      <c r="C1" s="455"/>
      <c r="D1" s="455"/>
      <c r="E1" s="455"/>
      <c r="F1" s="455"/>
      <c r="G1" s="455"/>
      <c r="H1" s="455"/>
      <c r="I1" s="455"/>
      <c r="J1" s="33"/>
      <c r="K1" s="33"/>
      <c r="L1" s="33"/>
      <c r="M1" s="33"/>
      <c r="N1" s="33"/>
      <c r="O1" s="33"/>
      <c r="P1" s="33"/>
      <c r="Q1" s="33"/>
    </row>
    <row r="2" spans="2:17">
      <c r="B2" s="360"/>
      <c r="C2" s="361"/>
      <c r="D2" s="361"/>
      <c r="E2" s="361"/>
      <c r="F2" s="361"/>
      <c r="G2" s="361"/>
      <c r="H2" s="361"/>
      <c r="I2" s="362"/>
    </row>
    <row r="3" spans="2:17">
      <c r="B3" s="363"/>
      <c r="C3" s="343" t="s">
        <v>13</v>
      </c>
      <c r="D3" s="344"/>
      <c r="E3" s="344"/>
      <c r="F3" s="344"/>
      <c r="G3" s="344"/>
      <c r="H3" s="345"/>
      <c r="I3" s="364"/>
    </row>
    <row r="4" spans="2:17">
      <c r="B4" s="363"/>
      <c r="C4" s="346"/>
      <c r="D4" s="342" t="s">
        <v>32</v>
      </c>
      <c r="E4" s="342" t="s">
        <v>33</v>
      </c>
      <c r="F4" s="342" t="s">
        <v>34</v>
      </c>
      <c r="G4" s="342" t="s">
        <v>410</v>
      </c>
      <c r="H4" s="347" t="s">
        <v>411</v>
      </c>
      <c r="I4" s="364"/>
    </row>
    <row r="5" spans="2:17">
      <c r="B5" s="363"/>
      <c r="C5" s="346" t="s">
        <v>102</v>
      </c>
      <c r="D5" s="348">
        <v>84.747624614999992</v>
      </c>
      <c r="E5" s="348">
        <v>88.535614592000002</v>
      </c>
      <c r="F5" s="348">
        <v>80.210159832000002</v>
      </c>
      <c r="G5" s="348">
        <v>70.403500085000005</v>
      </c>
      <c r="H5" s="349">
        <v>67.307965967999991</v>
      </c>
      <c r="I5" s="364"/>
    </row>
    <row r="6" spans="2:17">
      <c r="B6" s="363"/>
      <c r="C6" s="346" t="s">
        <v>103</v>
      </c>
      <c r="D6" s="348">
        <v>-97.872672725000001</v>
      </c>
      <c r="E6" s="348">
        <v>-86.240745947000022</v>
      </c>
      <c r="F6" s="348">
        <v>-79.122448962999997</v>
      </c>
      <c r="G6" s="348">
        <v>-57.364811050000007</v>
      </c>
      <c r="H6" s="349">
        <v>-44.244858124000004</v>
      </c>
      <c r="I6" s="364"/>
    </row>
    <row r="7" spans="2:17">
      <c r="B7" s="363"/>
      <c r="C7" s="346" t="s">
        <v>61</v>
      </c>
      <c r="D7" s="348">
        <v>-34.304197543999997</v>
      </c>
      <c r="E7" s="348">
        <v>-43.095058954000002</v>
      </c>
      <c r="F7" s="348">
        <v>-47.002403903999998</v>
      </c>
      <c r="G7" s="348">
        <v>-50.856966043999996</v>
      </c>
      <c r="H7" s="349">
        <v>-53.515695708000003</v>
      </c>
      <c r="I7" s="364"/>
    </row>
    <row r="8" spans="2:17">
      <c r="B8" s="363"/>
      <c r="C8" s="346" t="s">
        <v>104</v>
      </c>
      <c r="D8" s="348">
        <v>-43.979267999999998</v>
      </c>
      <c r="E8" s="348">
        <v>-34.919154311999996</v>
      </c>
      <c r="F8" s="348">
        <v>-68.750975000000011</v>
      </c>
      <c r="G8" s="348">
        <v>-61.281523017999994</v>
      </c>
      <c r="H8" s="349">
        <v>-47.184354999999996</v>
      </c>
      <c r="I8" s="364"/>
    </row>
    <row r="9" spans="2:17">
      <c r="B9" s="363"/>
      <c r="C9" s="350" t="s">
        <v>105</v>
      </c>
      <c r="D9" s="351">
        <v>-91.408513654000018</v>
      </c>
      <c r="E9" s="351">
        <v>-75.719344621000005</v>
      </c>
      <c r="F9" s="351">
        <v>-114.66566803500002</v>
      </c>
      <c r="G9" s="351">
        <v>-99.099800027000015</v>
      </c>
      <c r="H9" s="352">
        <v>-77.636942864000005</v>
      </c>
      <c r="I9" s="364"/>
    </row>
    <row r="10" spans="2:17">
      <c r="B10" s="363"/>
      <c r="I10" s="364"/>
    </row>
    <row r="11" spans="2:17">
      <c r="B11" s="363"/>
      <c r="C11" s="343" t="s">
        <v>14</v>
      </c>
      <c r="D11" s="344"/>
      <c r="E11" s="344"/>
      <c r="F11" s="345"/>
      <c r="I11" s="364"/>
    </row>
    <row r="12" spans="2:17" ht="15.75" customHeight="1">
      <c r="B12" s="363"/>
      <c r="C12" s="472"/>
      <c r="D12" s="471" t="s">
        <v>106</v>
      </c>
      <c r="E12" s="471" t="s">
        <v>107</v>
      </c>
      <c r="F12" s="473" t="s">
        <v>108</v>
      </c>
      <c r="G12" s="471"/>
      <c r="I12" s="364"/>
    </row>
    <row r="13" spans="2:17" ht="25.5" customHeight="1">
      <c r="B13" s="363"/>
      <c r="C13" s="472"/>
      <c r="D13" s="471"/>
      <c r="E13" s="471"/>
      <c r="F13" s="473"/>
      <c r="G13" s="471"/>
      <c r="I13" s="364"/>
    </row>
    <row r="14" spans="2:17">
      <c r="B14" s="363"/>
      <c r="C14" s="353" t="s">
        <v>412</v>
      </c>
      <c r="D14" s="354">
        <v>35.080811836330639</v>
      </c>
      <c r="E14" s="354">
        <v>28.44573461197</v>
      </c>
      <c r="F14" s="355">
        <v>31.897148893309986</v>
      </c>
      <c r="G14" s="354"/>
      <c r="I14" s="365"/>
      <c r="J14" s="356"/>
      <c r="K14" s="453"/>
      <c r="L14" s="356"/>
      <c r="M14" s="452"/>
      <c r="N14" s="356"/>
      <c r="O14" s="452"/>
      <c r="P14" s="451"/>
    </row>
    <row r="15" spans="2:17">
      <c r="B15" s="363"/>
      <c r="C15" s="353" t="s">
        <v>413</v>
      </c>
      <c r="D15" s="354">
        <v>29.839423100827364</v>
      </c>
      <c r="E15" s="354">
        <v>31.024278678079998</v>
      </c>
      <c r="F15" s="355">
        <v>32.489330803899996</v>
      </c>
      <c r="G15" s="354"/>
      <c r="I15" s="365"/>
      <c r="J15" s="356"/>
      <c r="K15" s="453"/>
      <c r="L15" s="356"/>
      <c r="M15" s="452"/>
      <c r="N15" s="356"/>
      <c r="O15" s="452"/>
      <c r="P15" s="451"/>
    </row>
    <row r="16" spans="2:17">
      <c r="B16" s="363"/>
      <c r="C16" s="353" t="s">
        <v>414</v>
      </c>
      <c r="D16" s="354">
        <v>29.412397647929996</v>
      </c>
      <c r="E16" s="354">
        <v>28.999524727080004</v>
      </c>
      <c r="F16" s="355">
        <v>13.210384934249999</v>
      </c>
      <c r="G16" s="354"/>
      <c r="I16" s="365"/>
      <c r="J16" s="356"/>
      <c r="K16" s="453"/>
      <c r="L16" s="356"/>
      <c r="M16" s="452"/>
      <c r="N16" s="356"/>
      <c r="O16" s="452"/>
      <c r="P16" s="451"/>
    </row>
    <row r="17" spans="2:16">
      <c r="B17" s="363"/>
      <c r="C17" s="353" t="s">
        <v>415</v>
      </c>
      <c r="D17" s="354">
        <v>34.682175862940028</v>
      </c>
      <c r="E17" s="354">
        <v>17.501342908720005</v>
      </c>
      <c r="F17" s="355">
        <v>12.855930037360004</v>
      </c>
      <c r="G17" s="354"/>
      <c r="I17" s="365"/>
      <c r="J17" s="356"/>
      <c r="K17" s="453"/>
      <c r="L17" s="356"/>
      <c r="M17" s="452"/>
      <c r="N17" s="356"/>
      <c r="O17" s="452"/>
      <c r="P17" s="451"/>
    </row>
    <row r="18" spans="2:16">
      <c r="B18" s="363"/>
      <c r="C18" s="353" t="s">
        <v>416</v>
      </c>
      <c r="D18" s="354">
        <v>19.030594876789987</v>
      </c>
      <c r="E18" s="354">
        <v>18.87878541369</v>
      </c>
      <c r="F18" s="355">
        <v>18.389819214969997</v>
      </c>
      <c r="G18" s="354"/>
      <c r="I18" s="365"/>
      <c r="J18" s="356"/>
      <c r="K18" s="453"/>
      <c r="L18" s="356"/>
      <c r="M18" s="452"/>
      <c r="N18" s="356"/>
      <c r="O18" s="452"/>
      <c r="P18" s="451"/>
    </row>
    <row r="19" spans="2:16">
      <c r="B19" s="363"/>
      <c r="C19" s="353" t="s">
        <v>417</v>
      </c>
      <c r="D19" s="354">
        <v>19.573963713409999</v>
      </c>
      <c r="E19" s="354">
        <v>38.195558525359999</v>
      </c>
      <c r="F19" s="355">
        <v>49.21049908569001</v>
      </c>
      <c r="G19" s="354"/>
      <c r="I19" s="365"/>
      <c r="J19" s="356"/>
      <c r="K19" s="453"/>
      <c r="L19" s="356"/>
      <c r="M19" s="452"/>
      <c r="N19" s="356"/>
      <c r="O19" s="452"/>
      <c r="P19" s="451"/>
    </row>
    <row r="20" spans="2:16">
      <c r="B20" s="363"/>
      <c r="C20" s="353" t="s">
        <v>418</v>
      </c>
      <c r="D20" s="354">
        <v>24.955890254769979</v>
      </c>
      <c r="E20" s="354">
        <v>18.491146627020001</v>
      </c>
      <c r="F20" s="355">
        <v>14.833714104539986</v>
      </c>
      <c r="G20" s="354"/>
      <c r="I20" s="365"/>
      <c r="J20" s="356"/>
      <c r="K20" s="453"/>
      <c r="L20" s="356"/>
      <c r="M20" s="452"/>
      <c r="N20" s="356"/>
      <c r="O20" s="452"/>
      <c r="P20" s="451"/>
    </row>
    <row r="21" spans="2:16">
      <c r="B21" s="363"/>
      <c r="C21" s="353" t="s">
        <v>419</v>
      </c>
      <c r="D21" s="354">
        <v>41.008521155330001</v>
      </c>
      <c r="E21" s="354">
        <v>24.572586157899998</v>
      </c>
      <c r="F21" s="355">
        <v>43.62923079503998</v>
      </c>
      <c r="G21" s="354"/>
      <c r="I21" s="365"/>
      <c r="J21" s="356"/>
      <c r="K21" s="453"/>
      <c r="L21" s="356"/>
      <c r="M21" s="452"/>
      <c r="N21" s="356"/>
      <c r="O21" s="452"/>
      <c r="P21" s="451"/>
    </row>
    <row r="22" spans="2:16">
      <c r="B22" s="363"/>
      <c r="C22" s="353" t="s">
        <v>420</v>
      </c>
      <c r="D22" s="354">
        <v>17.205319890330003</v>
      </c>
      <c r="E22" s="354">
        <v>15.53135144635</v>
      </c>
      <c r="F22" s="355">
        <v>24.663039095689999</v>
      </c>
      <c r="G22" s="354"/>
      <c r="I22" s="365"/>
      <c r="J22" s="356"/>
      <c r="K22" s="453"/>
      <c r="L22" s="356"/>
      <c r="M22" s="452"/>
      <c r="N22" s="356"/>
      <c r="O22" s="452"/>
      <c r="P22" s="451"/>
    </row>
    <row r="23" spans="2:16">
      <c r="B23" s="363"/>
      <c r="C23" s="353" t="s">
        <v>421</v>
      </c>
      <c r="D23" s="354">
        <v>12.444893431470007</v>
      </c>
      <c r="E23" s="354">
        <v>19.676439674289998</v>
      </c>
      <c r="F23" s="355">
        <v>21.484686158950005</v>
      </c>
      <c r="G23" s="354"/>
      <c r="I23" s="365"/>
      <c r="J23" s="356"/>
      <c r="K23" s="453"/>
      <c r="L23" s="356"/>
      <c r="M23" s="452"/>
      <c r="N23" s="356"/>
      <c r="O23" s="452"/>
      <c r="P23" s="451"/>
    </row>
    <row r="24" spans="2:16">
      <c r="B24" s="363"/>
      <c r="C24" s="353" t="s">
        <v>422</v>
      </c>
      <c r="D24" s="354">
        <v>8.2038887500499982</v>
      </c>
      <c r="E24" s="354">
        <v>22.86104190823</v>
      </c>
      <c r="F24" s="355">
        <v>18.892199011310002</v>
      </c>
      <c r="G24" s="354"/>
      <c r="I24" s="365"/>
      <c r="J24" s="356"/>
      <c r="K24" s="453"/>
      <c r="L24" s="356"/>
      <c r="M24" s="452"/>
      <c r="N24" s="356"/>
      <c r="O24" s="452"/>
      <c r="P24" s="451"/>
    </row>
    <row r="25" spans="2:16">
      <c r="B25" s="363"/>
      <c r="C25" s="353" t="s">
        <v>423</v>
      </c>
      <c r="D25" s="354">
        <v>17.196697984340002</v>
      </c>
      <c r="E25" s="354">
        <v>5.1004292926399994</v>
      </c>
      <c r="F25" s="355">
        <v>12.914253539900001</v>
      </c>
      <c r="G25" s="354"/>
      <c r="I25" s="365"/>
      <c r="J25" s="356"/>
      <c r="K25" s="453"/>
      <c r="L25" s="356"/>
      <c r="M25" s="452"/>
      <c r="N25" s="356"/>
      <c r="O25" s="452"/>
      <c r="P25" s="451"/>
    </row>
    <row r="26" spans="2:16">
      <c r="B26" s="363"/>
      <c r="C26" s="353" t="s">
        <v>424</v>
      </c>
      <c r="D26" s="354">
        <v>12.41940875197</v>
      </c>
      <c r="E26" s="354">
        <v>37.35497386838</v>
      </c>
      <c r="F26" s="355">
        <v>48.572574539529995</v>
      </c>
      <c r="G26" s="354"/>
      <c r="I26" s="365"/>
      <c r="J26" s="356"/>
      <c r="K26" s="453"/>
      <c r="L26" s="356"/>
      <c r="M26" s="452"/>
      <c r="N26" s="356"/>
      <c r="O26" s="452"/>
      <c r="P26" s="451"/>
    </row>
    <row r="27" spans="2:16">
      <c r="B27" s="363"/>
      <c r="C27" s="353" t="s">
        <v>425</v>
      </c>
      <c r="D27" s="354">
        <v>2.6786422469299986</v>
      </c>
      <c r="E27" s="354">
        <v>8.9588181815999999</v>
      </c>
      <c r="F27" s="355">
        <v>10.539197802489998</v>
      </c>
      <c r="G27" s="354"/>
      <c r="I27" s="365"/>
      <c r="J27" s="356"/>
      <c r="K27" s="453"/>
      <c r="L27" s="356"/>
      <c r="M27" s="452"/>
      <c r="N27" s="356"/>
      <c r="O27" s="452"/>
      <c r="P27" s="451"/>
    </row>
    <row r="28" spans="2:16">
      <c r="B28" s="363"/>
      <c r="C28" s="353" t="s">
        <v>426</v>
      </c>
      <c r="D28" s="354">
        <v>2.7147559817399998</v>
      </c>
      <c r="E28" s="354">
        <v>14.857361409830002</v>
      </c>
      <c r="F28" s="355">
        <v>16.61021840159</v>
      </c>
      <c r="G28" s="354"/>
      <c r="I28" s="365"/>
      <c r="J28" s="356"/>
      <c r="K28" s="453"/>
      <c r="L28" s="356"/>
      <c r="M28" s="452"/>
      <c r="N28" s="356"/>
      <c r="O28" s="452"/>
      <c r="P28" s="451"/>
    </row>
    <row r="29" spans="2:16">
      <c r="B29" s="363"/>
      <c r="C29" s="353" t="s">
        <v>427</v>
      </c>
      <c r="D29" s="354">
        <v>2.2356004895299999</v>
      </c>
      <c r="E29" s="354">
        <v>12.151986109780001</v>
      </c>
      <c r="F29" s="355">
        <v>13.665586599310002</v>
      </c>
      <c r="G29" s="354"/>
      <c r="I29" s="365"/>
      <c r="J29" s="356"/>
      <c r="K29" s="453"/>
      <c r="L29" s="356"/>
      <c r="M29" s="452"/>
      <c r="N29" s="356"/>
      <c r="O29" s="452"/>
      <c r="P29" s="451"/>
    </row>
    <row r="30" spans="2:16">
      <c r="B30" s="363"/>
      <c r="C30" s="353" t="s">
        <v>428</v>
      </c>
      <c r="D30" s="354">
        <v>2.2784332362499997</v>
      </c>
      <c r="E30" s="354">
        <v>1.663</v>
      </c>
      <c r="F30" s="355">
        <v>3.2204332362499999</v>
      </c>
      <c r="G30" s="354"/>
      <c r="I30" s="365"/>
      <c r="J30" s="356"/>
      <c r="K30" s="453"/>
      <c r="L30" s="356"/>
      <c r="M30" s="452"/>
      <c r="N30" s="356"/>
      <c r="O30" s="452"/>
      <c r="P30" s="451"/>
    </row>
    <row r="31" spans="2:16">
      <c r="B31" s="363"/>
      <c r="C31" s="353" t="s">
        <v>429</v>
      </c>
      <c r="D31" s="354">
        <v>1.26806140917</v>
      </c>
      <c r="E31" s="354">
        <v>1.544</v>
      </c>
      <c r="F31" s="355">
        <v>2.0900614091700001</v>
      </c>
      <c r="G31" s="354"/>
      <c r="I31" s="365"/>
      <c r="J31" s="356"/>
      <c r="K31" s="453"/>
      <c r="L31" s="356"/>
      <c r="M31" s="452"/>
      <c r="N31" s="356"/>
      <c r="O31" s="452"/>
      <c r="P31" s="451"/>
    </row>
    <row r="32" spans="2:16">
      <c r="B32" s="363"/>
      <c r="C32" s="353" t="s">
        <v>430</v>
      </c>
      <c r="D32" s="354">
        <v>0.35568698007999983</v>
      </c>
      <c r="E32" s="354">
        <v>1.39</v>
      </c>
      <c r="F32" s="355">
        <v>1.0246869800799998</v>
      </c>
      <c r="G32" s="354"/>
      <c r="I32" s="365"/>
      <c r="J32" s="356"/>
      <c r="K32" s="453"/>
      <c r="L32" s="356"/>
      <c r="M32" s="452"/>
      <c r="N32" s="356"/>
      <c r="O32" s="452"/>
      <c r="P32" s="451"/>
    </row>
    <row r="33" spans="2:16">
      <c r="B33" s="363"/>
      <c r="C33" s="353" t="s">
        <v>431</v>
      </c>
      <c r="D33" s="354">
        <v>0.36775810195000008</v>
      </c>
      <c r="E33" s="354">
        <v>4.859</v>
      </c>
      <c r="F33" s="355">
        <v>0.89975810195000006</v>
      </c>
      <c r="G33" s="354"/>
      <c r="I33" s="365"/>
      <c r="J33" s="356"/>
      <c r="K33" s="453"/>
      <c r="L33" s="356"/>
      <c r="M33" s="452"/>
      <c r="N33" s="356"/>
      <c r="O33" s="452"/>
    </row>
    <row r="34" spans="2:16">
      <c r="B34" s="363"/>
      <c r="C34" s="353" t="s">
        <v>432</v>
      </c>
      <c r="D34" s="354">
        <v>0.25470586461999994</v>
      </c>
      <c r="E34" s="354">
        <v>1.1459999999999999</v>
      </c>
      <c r="F34" s="355">
        <v>0.67870586461999993</v>
      </c>
      <c r="G34" s="354"/>
      <c r="I34" s="365"/>
      <c r="J34" s="356"/>
      <c r="K34" s="453"/>
      <c r="L34" s="356"/>
      <c r="M34" s="452"/>
      <c r="N34" s="356"/>
      <c r="O34" s="452"/>
    </row>
    <row r="35" spans="2:16">
      <c r="B35" s="363"/>
      <c r="C35" s="353" t="s">
        <v>433</v>
      </c>
      <c r="D35" s="354">
        <v>0.25470586461999994</v>
      </c>
      <c r="E35" s="354">
        <v>22.001660794999999</v>
      </c>
      <c r="F35" s="355">
        <v>21.535366659619999</v>
      </c>
      <c r="G35" s="354"/>
      <c r="I35" s="365"/>
      <c r="J35" s="356"/>
      <c r="K35" s="453"/>
      <c r="L35" s="356"/>
      <c r="M35" s="452"/>
      <c r="N35" s="356"/>
      <c r="O35" s="452"/>
      <c r="P35" s="451"/>
    </row>
    <row r="36" spans="2:16">
      <c r="B36" s="363"/>
      <c r="C36" s="357" t="s">
        <v>434</v>
      </c>
      <c r="D36" s="358">
        <v>0.25470586461999994</v>
      </c>
      <c r="E36" s="358">
        <v>0.72199999999999998</v>
      </c>
      <c r="F36" s="359" t="s">
        <v>460</v>
      </c>
      <c r="G36" s="354"/>
      <c r="I36" s="365"/>
      <c r="J36" s="356"/>
      <c r="K36" s="453"/>
      <c r="L36" s="356"/>
      <c r="M36" s="452"/>
      <c r="N36" s="356"/>
      <c r="O36" s="452"/>
    </row>
    <row r="37" spans="2:16" ht="16.5" thickBot="1">
      <c r="B37" s="366"/>
      <c r="C37" s="367"/>
      <c r="D37" s="367"/>
      <c r="E37" s="367"/>
      <c r="F37" s="367"/>
      <c r="G37" s="367"/>
      <c r="H37" s="367"/>
      <c r="I37" s="368"/>
    </row>
    <row r="39" spans="2:16">
      <c r="B39" s="466" t="s">
        <v>28</v>
      </c>
      <c r="C39" s="466"/>
      <c r="D39" s="466"/>
      <c r="E39" s="466"/>
      <c r="F39" s="466"/>
      <c r="G39" s="466"/>
    </row>
  </sheetData>
  <mergeCells count="7">
    <mergeCell ref="G12:G13"/>
    <mergeCell ref="B1:I1"/>
    <mergeCell ref="B39:G39"/>
    <mergeCell ref="C12:C13"/>
    <mergeCell ref="D12:D13"/>
    <mergeCell ref="E12:E13"/>
    <mergeCell ref="F12:F13"/>
  </mergeCells>
  <hyperlinks>
    <hyperlink ref="B39" location="'Graphs information'!A1" display="Back to graphs information"/>
    <hyperlink ref="B39:F39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  <pageSetUpPr fitToPage="1"/>
  </sheetPr>
  <dimension ref="B1:V17"/>
  <sheetViews>
    <sheetView showGridLines="0" zoomScaleNormal="100" workbookViewId="0"/>
  </sheetViews>
  <sheetFormatPr defaultRowHeight="15"/>
  <cols>
    <col min="1" max="2" width="3" style="2" customWidth="1"/>
    <col min="3" max="21" width="9.140625" style="2"/>
    <col min="22" max="22" width="5.7109375" style="2" customWidth="1"/>
    <col min="23" max="16384" width="9.140625" style="2"/>
  </cols>
  <sheetData>
    <row r="1" spans="2:22" ht="29.25" thickBot="1">
      <c r="B1" s="458" t="s">
        <v>26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</row>
    <row r="2" spans="2:22">
      <c r="B2" s="77"/>
      <c r="C2" s="27" t="s">
        <v>214</v>
      </c>
      <c r="D2" s="16"/>
      <c r="E2" s="16"/>
      <c r="F2" s="16"/>
      <c r="G2" s="16"/>
      <c r="H2" s="16"/>
      <c r="I2" s="86"/>
      <c r="J2" s="16"/>
      <c r="K2" s="16"/>
      <c r="L2" s="16"/>
      <c r="M2" s="27" t="s">
        <v>15</v>
      </c>
      <c r="N2" s="16"/>
      <c r="O2" s="16"/>
      <c r="P2" s="16"/>
      <c r="Q2" s="16"/>
      <c r="R2" s="16"/>
      <c r="S2" s="16"/>
      <c r="T2" s="16"/>
      <c r="U2" s="16"/>
      <c r="V2" s="11"/>
    </row>
    <row r="3" spans="2:22">
      <c r="B3" s="13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12"/>
    </row>
    <row r="4" spans="2:22">
      <c r="B4" s="1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2"/>
    </row>
    <row r="5" spans="2:22">
      <c r="B5" s="13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12"/>
    </row>
    <row r="6" spans="2:22">
      <c r="B6" s="13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12"/>
    </row>
    <row r="7" spans="2:22"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12"/>
    </row>
    <row r="8" spans="2:22">
      <c r="B8" s="13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12"/>
    </row>
    <row r="9" spans="2:22">
      <c r="B9" s="13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12"/>
    </row>
    <row r="10" spans="2:22">
      <c r="B10" s="13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12"/>
    </row>
    <row r="11" spans="2:22">
      <c r="B11" s="13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12"/>
    </row>
    <row r="12" spans="2:22">
      <c r="B12" s="1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12"/>
    </row>
    <row r="13" spans="2:22">
      <c r="B13" s="13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12"/>
    </row>
    <row r="14" spans="2:22">
      <c r="B14" s="13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12"/>
    </row>
    <row r="15" spans="2:22" ht="15.75" thickBot="1">
      <c r="B15" s="78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6"/>
    </row>
    <row r="17" spans="2:7">
      <c r="B17" s="466" t="s">
        <v>28</v>
      </c>
      <c r="C17" s="466"/>
      <c r="D17" s="466"/>
      <c r="E17" s="466"/>
      <c r="F17" s="466"/>
      <c r="G17" s="466"/>
    </row>
  </sheetData>
  <mergeCells count="2">
    <mergeCell ref="B1:V1"/>
    <mergeCell ref="B17:G17"/>
  </mergeCells>
  <hyperlinks>
    <hyperlink ref="B17" location="'Graphs information'!A1" display="Back to graphs information"/>
    <hyperlink ref="B17:F17" location="'Table of Graphs Content'!A1" display="Click to page back to Table of Graphs Content"/>
  </hyperlinks>
  <pageMargins left="0.7" right="0.7" top="0.75" bottom="0.75" header="0.3" footer="0.3"/>
  <pageSetup scale="6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X15"/>
  <sheetViews>
    <sheetView showGridLines="0" zoomScale="110" zoomScaleNormal="110" workbookViewId="0">
      <selection activeCell="B15" sqref="B15:G15"/>
    </sheetView>
  </sheetViews>
  <sheetFormatPr defaultRowHeight="12.75"/>
  <cols>
    <col min="1" max="2" width="2.42578125" style="62" customWidth="1"/>
    <col min="3" max="3" width="44.28515625" style="62" bestFit="1" customWidth="1"/>
    <col min="4" max="5" width="7.7109375" style="62" bestFit="1" customWidth="1"/>
    <col min="6" max="23" width="5" style="62" bestFit="1" customWidth="1"/>
    <col min="24" max="24" width="2.42578125" style="62" customWidth="1"/>
    <col min="25" max="16384" width="9.140625" style="62"/>
  </cols>
  <sheetData>
    <row r="1" spans="2:24" ht="29.25" thickBot="1">
      <c r="B1" s="458" t="s">
        <v>115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</row>
    <row r="2" spans="2:24">
      <c r="B2" s="63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5"/>
    </row>
    <row r="3" spans="2:24">
      <c r="B3" s="66"/>
      <c r="C3" s="370" t="s">
        <v>214</v>
      </c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2"/>
      <c r="X3" s="68"/>
    </row>
    <row r="4" spans="2:24">
      <c r="B4" s="66"/>
      <c r="C4" s="373"/>
      <c r="D4" s="247">
        <v>2000</v>
      </c>
      <c r="E4" s="247">
        <v>2001</v>
      </c>
      <c r="F4" s="247">
        <v>2002</v>
      </c>
      <c r="G4" s="247">
        <v>2003</v>
      </c>
      <c r="H4" s="247">
        <v>2004</v>
      </c>
      <c r="I4" s="247">
        <v>2005</v>
      </c>
      <c r="J4" s="247">
        <v>2006</v>
      </c>
      <c r="K4" s="247">
        <v>2007</v>
      </c>
      <c r="L4" s="247">
        <v>2008</v>
      </c>
      <c r="M4" s="247">
        <v>2009</v>
      </c>
      <c r="N4" s="247">
        <v>2010</v>
      </c>
      <c r="O4" s="247">
        <v>2011</v>
      </c>
      <c r="P4" s="247">
        <v>2012</v>
      </c>
      <c r="Q4" s="247">
        <v>2013</v>
      </c>
      <c r="R4" s="247">
        <v>2014</v>
      </c>
      <c r="S4" s="247">
        <v>2015</v>
      </c>
      <c r="T4" s="247">
        <v>2016</v>
      </c>
      <c r="U4" s="247">
        <v>2017</v>
      </c>
      <c r="V4" s="247">
        <v>2018</v>
      </c>
      <c r="W4" s="270">
        <v>2019</v>
      </c>
      <c r="X4" s="68"/>
    </row>
    <row r="5" spans="2:24">
      <c r="B5" s="66"/>
      <c r="C5" s="373" t="s">
        <v>435</v>
      </c>
      <c r="D5" s="374">
        <v>18.217193086827457</v>
      </c>
      <c r="E5" s="374">
        <v>20.457607310113605</v>
      </c>
      <c r="F5" s="374">
        <v>24.104461978912088</v>
      </c>
      <c r="G5" s="374">
        <v>25.259345005012435</v>
      </c>
      <c r="H5" s="374">
        <v>22.95262603329974</v>
      </c>
      <c r="I5" s="374">
        <v>23.118536959019533</v>
      </c>
      <c r="J5" s="374">
        <v>23.767286047819848</v>
      </c>
      <c r="K5" s="374">
        <v>25.36722687501171</v>
      </c>
      <c r="L5" s="374">
        <v>25.902488941043593</v>
      </c>
      <c r="M5" s="374">
        <v>26.6774801421654</v>
      </c>
      <c r="N5" s="374">
        <v>25.437494979219256</v>
      </c>
      <c r="O5" s="374">
        <v>25.164766518507314</v>
      </c>
      <c r="P5" s="374">
        <v>26.732827025410664</v>
      </c>
      <c r="Q5" s="374">
        <v>30.194250395611267</v>
      </c>
      <c r="R5" s="374">
        <v>31.676984158079641</v>
      </c>
      <c r="S5" s="374">
        <v>32.783346972176759</v>
      </c>
      <c r="T5" s="374">
        <v>33.380413853377995</v>
      </c>
      <c r="U5" s="374">
        <v>33.872418097142628</v>
      </c>
      <c r="V5" s="374">
        <v>34.575902379079444</v>
      </c>
      <c r="W5" s="375">
        <v>33.404723937195179</v>
      </c>
      <c r="X5" s="68"/>
    </row>
    <row r="6" spans="2:24">
      <c r="B6" s="66"/>
      <c r="C6" s="376" t="s">
        <v>436</v>
      </c>
      <c r="D6" s="377">
        <v>81.78280691317255</v>
      </c>
      <c r="E6" s="377">
        <v>79.542392689886398</v>
      </c>
      <c r="F6" s="377">
        <v>75.895538021087916</v>
      </c>
      <c r="G6" s="377">
        <v>74.740654994987565</v>
      </c>
      <c r="H6" s="377">
        <v>77.047373966700263</v>
      </c>
      <c r="I6" s="377">
        <v>76.881463040980464</v>
      </c>
      <c r="J6" s="377">
        <v>76.232713952180148</v>
      </c>
      <c r="K6" s="377">
        <v>74.63277312498829</v>
      </c>
      <c r="L6" s="377">
        <v>74.0975110589564</v>
      </c>
      <c r="M6" s="377">
        <v>73.322519857834607</v>
      </c>
      <c r="N6" s="377">
        <v>74.562505020780748</v>
      </c>
      <c r="O6" s="377">
        <v>74.835233481492679</v>
      </c>
      <c r="P6" s="377">
        <v>73.267172974589329</v>
      </c>
      <c r="Q6" s="377">
        <v>69.805749604388737</v>
      </c>
      <c r="R6" s="377">
        <v>68.323015841920366</v>
      </c>
      <c r="S6" s="377">
        <v>67.216653027823241</v>
      </c>
      <c r="T6" s="377">
        <v>66.619586146621998</v>
      </c>
      <c r="U6" s="377">
        <v>66.127581902857372</v>
      </c>
      <c r="V6" s="377">
        <v>65.424097620920563</v>
      </c>
      <c r="W6" s="378">
        <v>66.595276062804814</v>
      </c>
      <c r="X6" s="68"/>
    </row>
    <row r="7" spans="2:24">
      <c r="B7" s="66"/>
      <c r="C7" s="67"/>
      <c r="D7" s="474"/>
      <c r="E7" s="474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8"/>
    </row>
    <row r="8" spans="2:24">
      <c r="B8" s="66"/>
      <c r="C8" s="370" t="s">
        <v>15</v>
      </c>
      <c r="D8" s="379" t="s">
        <v>32</v>
      </c>
      <c r="E8" s="380" t="s">
        <v>35</v>
      </c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8"/>
    </row>
    <row r="9" spans="2:24">
      <c r="B9" s="66"/>
      <c r="C9" s="381" t="s">
        <v>110</v>
      </c>
      <c r="D9" s="369">
        <v>46.334524381532624</v>
      </c>
      <c r="E9" s="382">
        <v>48.565801266426718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8"/>
    </row>
    <row r="10" spans="2:24">
      <c r="B10" s="66"/>
      <c r="C10" s="381" t="s">
        <v>111</v>
      </c>
      <c r="D10" s="369">
        <v>27.188083337230555</v>
      </c>
      <c r="E10" s="382">
        <v>28.054063382482568</v>
      </c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</row>
    <row r="11" spans="2:24">
      <c r="B11" s="66"/>
      <c r="C11" s="381" t="s">
        <v>112</v>
      </c>
      <c r="D11" s="369">
        <v>19.026508334168124</v>
      </c>
      <c r="E11" s="382">
        <v>14.993975644176549</v>
      </c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</row>
    <row r="12" spans="2:24">
      <c r="B12" s="66"/>
      <c r="C12" s="383" t="s">
        <v>113</v>
      </c>
      <c r="D12" s="384">
        <v>7.4508839470687027</v>
      </c>
      <c r="E12" s="385">
        <v>8.3861597069141673</v>
      </c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</row>
    <row r="13" spans="2:24" ht="13.5" thickBot="1">
      <c r="B13" s="386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8"/>
    </row>
    <row r="15" spans="2:24" ht="15">
      <c r="B15" s="466" t="s">
        <v>28</v>
      </c>
      <c r="C15" s="466"/>
      <c r="D15" s="466"/>
      <c r="E15" s="466"/>
      <c r="F15" s="466"/>
      <c r="G15" s="466"/>
    </row>
  </sheetData>
  <mergeCells count="3">
    <mergeCell ref="D7:E7"/>
    <mergeCell ref="B1:X1"/>
    <mergeCell ref="B15:G15"/>
  </mergeCells>
  <hyperlinks>
    <hyperlink ref="B15" location="'Graphs information'!A1" display="Back to graphs information"/>
    <hyperlink ref="B15:F15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  <pageSetUpPr autoPageBreaks="0"/>
  </sheetPr>
  <dimension ref="A1:Q35"/>
  <sheetViews>
    <sheetView showGridLines="0" zoomScaleNormal="100" workbookViewId="0">
      <selection activeCell="P13" sqref="P13"/>
    </sheetView>
  </sheetViews>
  <sheetFormatPr defaultRowHeight="15"/>
  <cols>
    <col min="1" max="1" width="2.42578125" style="2" customWidth="1"/>
    <col min="11" max="11" width="25.140625" customWidth="1"/>
  </cols>
  <sheetData>
    <row r="1" spans="1:17" s="2" customFormat="1" ht="29.25" thickBot="1">
      <c r="B1" s="455" t="s">
        <v>17</v>
      </c>
      <c r="C1" s="455"/>
      <c r="D1" s="455"/>
      <c r="E1" s="455"/>
      <c r="F1" s="455"/>
      <c r="G1" s="455"/>
      <c r="H1" s="455"/>
      <c r="I1" s="455"/>
      <c r="J1" s="455"/>
      <c r="K1" s="455"/>
    </row>
    <row r="2" spans="1:17" s="2" customFormat="1" ht="28.5">
      <c r="A2" s="77"/>
      <c r="B2" s="72"/>
      <c r="C2" s="72"/>
      <c r="D2" s="72"/>
      <c r="E2" s="72"/>
      <c r="F2" s="72"/>
      <c r="G2" s="72"/>
      <c r="H2" s="72"/>
      <c r="I2" s="72"/>
      <c r="J2" s="72"/>
      <c r="K2" s="72"/>
      <c r="L2" s="16"/>
      <c r="M2" s="11"/>
    </row>
    <row r="3" spans="1:17" s="2" customFormat="1" ht="8.25" customHeight="1">
      <c r="A3" s="13"/>
      <c r="B3" s="80"/>
      <c r="C3" s="81"/>
      <c r="D3" s="81"/>
      <c r="E3" s="81"/>
      <c r="F3" s="81"/>
      <c r="G3" s="81"/>
      <c r="H3" s="81"/>
      <c r="I3" s="81"/>
      <c r="J3" s="81"/>
      <c r="K3" s="82"/>
      <c r="L3" s="5"/>
      <c r="M3" s="12"/>
    </row>
    <row r="4" spans="1:17">
      <c r="A4" s="13"/>
      <c r="B4" s="83" t="s">
        <v>163</v>
      </c>
      <c r="C4" s="5"/>
      <c r="D4" s="5"/>
      <c r="E4" s="5"/>
      <c r="F4" s="5"/>
      <c r="G4" s="17" t="s">
        <v>164</v>
      </c>
      <c r="H4" s="5"/>
      <c r="I4" s="5"/>
      <c r="J4" s="5"/>
      <c r="K4" s="6"/>
      <c r="L4" s="5"/>
      <c r="M4" s="12"/>
    </row>
    <row r="5" spans="1:17" ht="10.5" customHeight="1">
      <c r="A5" s="13"/>
      <c r="B5" s="84"/>
      <c r="C5" s="5"/>
      <c r="D5" s="5"/>
      <c r="E5" s="5"/>
      <c r="F5" s="5"/>
      <c r="G5" s="17"/>
      <c r="H5" s="15"/>
      <c r="I5" s="5"/>
      <c r="J5" s="5"/>
      <c r="K5" s="6"/>
      <c r="L5" s="5"/>
      <c r="M5" s="73"/>
      <c r="N5" s="5"/>
      <c r="O5" s="5"/>
      <c r="P5" s="5"/>
      <c r="Q5" s="5"/>
    </row>
    <row r="6" spans="1:17">
      <c r="A6" s="13"/>
      <c r="B6" s="84"/>
      <c r="C6" s="5"/>
      <c r="D6" s="5"/>
      <c r="E6" s="5"/>
      <c r="F6" s="5"/>
      <c r="G6" s="5"/>
      <c r="H6" s="15"/>
      <c r="I6" s="5"/>
      <c r="J6" s="5"/>
      <c r="K6" s="6"/>
      <c r="L6" s="5"/>
      <c r="M6" s="73"/>
      <c r="N6" s="5"/>
      <c r="O6" s="5"/>
      <c r="P6" s="5"/>
      <c r="Q6" s="5"/>
    </row>
    <row r="7" spans="1:17">
      <c r="A7" s="13"/>
      <c r="B7" s="84"/>
      <c r="C7" s="5"/>
      <c r="D7" s="5"/>
      <c r="E7" s="5"/>
      <c r="F7" s="5"/>
      <c r="G7" s="5"/>
      <c r="H7" s="5"/>
      <c r="I7" s="5"/>
      <c r="J7" s="5"/>
      <c r="K7" s="6"/>
      <c r="L7" s="5"/>
      <c r="M7" s="12"/>
      <c r="N7" s="5"/>
      <c r="O7" s="5"/>
      <c r="P7" s="5"/>
      <c r="Q7" s="5"/>
    </row>
    <row r="8" spans="1:17">
      <c r="A8" s="13"/>
      <c r="B8" s="84"/>
      <c r="C8" s="5"/>
      <c r="D8" s="5"/>
      <c r="E8" s="5"/>
      <c r="F8" s="5"/>
      <c r="G8" s="5"/>
      <c r="H8" s="5"/>
      <c r="I8" s="5"/>
      <c r="J8" s="5"/>
      <c r="K8" s="6"/>
      <c r="L8" s="5"/>
      <c r="M8" s="12"/>
      <c r="N8" s="5"/>
      <c r="O8" s="5"/>
      <c r="P8" s="5"/>
      <c r="Q8" s="5"/>
    </row>
    <row r="9" spans="1:17">
      <c r="A9" s="13"/>
      <c r="B9" s="84"/>
      <c r="C9" s="5"/>
      <c r="D9" s="5"/>
      <c r="E9" s="5"/>
      <c r="F9" s="5"/>
      <c r="G9" s="5"/>
      <c r="H9" s="5"/>
      <c r="I9" s="5"/>
      <c r="J9" s="5"/>
      <c r="K9" s="6"/>
      <c r="L9" s="5"/>
      <c r="M9" s="12"/>
      <c r="N9" s="5"/>
      <c r="O9" s="5"/>
      <c r="P9" s="5"/>
      <c r="Q9" s="5"/>
    </row>
    <row r="10" spans="1:17">
      <c r="A10" s="13"/>
      <c r="B10" s="84"/>
      <c r="C10" s="5"/>
      <c r="D10" s="5"/>
      <c r="E10" s="5"/>
      <c r="F10" s="5"/>
      <c r="G10" s="5"/>
      <c r="H10" s="5"/>
      <c r="I10" s="5"/>
      <c r="J10" s="5"/>
      <c r="K10" s="6"/>
      <c r="L10" s="5"/>
      <c r="M10" s="12"/>
      <c r="N10" s="5"/>
      <c r="O10" s="5"/>
      <c r="P10" s="5"/>
      <c r="Q10" s="5"/>
    </row>
    <row r="11" spans="1:17">
      <c r="A11" s="13"/>
      <c r="B11" s="84"/>
      <c r="C11" s="5"/>
      <c r="D11" s="5"/>
      <c r="E11" s="5"/>
      <c r="F11" s="5"/>
      <c r="G11" s="5"/>
      <c r="H11" s="5"/>
      <c r="I11" s="5"/>
      <c r="J11" s="5"/>
      <c r="K11" s="6"/>
      <c r="L11" s="5"/>
      <c r="M11" s="12"/>
      <c r="N11" s="5"/>
      <c r="O11" s="5"/>
      <c r="P11" s="5"/>
      <c r="Q11" s="5"/>
    </row>
    <row r="12" spans="1:17">
      <c r="A12" s="13"/>
      <c r="B12" s="84"/>
      <c r="C12" s="5"/>
      <c r="D12" s="5"/>
      <c r="E12" s="5"/>
      <c r="F12" s="5"/>
      <c r="G12" s="5"/>
      <c r="H12" s="5"/>
      <c r="I12" s="5"/>
      <c r="J12" s="5"/>
      <c r="K12" s="6"/>
      <c r="L12" s="5"/>
      <c r="M12" s="12"/>
      <c r="N12" s="5"/>
      <c r="O12" s="5"/>
      <c r="P12" s="5"/>
      <c r="Q12" s="5"/>
    </row>
    <row r="13" spans="1:17">
      <c r="A13" s="13"/>
      <c r="B13" s="84"/>
      <c r="C13" s="5"/>
      <c r="D13" s="5"/>
      <c r="E13" s="5"/>
      <c r="F13" s="5"/>
      <c r="G13" s="5"/>
      <c r="H13" s="5"/>
      <c r="I13" s="5"/>
      <c r="J13" s="5"/>
      <c r="K13" s="6"/>
      <c r="L13" s="5"/>
      <c r="M13" s="12"/>
      <c r="N13" s="5"/>
      <c r="O13" s="5"/>
      <c r="P13" s="5"/>
      <c r="Q13" s="5"/>
    </row>
    <row r="14" spans="1:17">
      <c r="A14" s="13"/>
      <c r="B14" s="84"/>
      <c r="C14" s="5"/>
      <c r="D14" s="5"/>
      <c r="E14" s="5"/>
      <c r="F14" s="5"/>
      <c r="G14" s="5"/>
      <c r="H14" s="5"/>
      <c r="I14" s="5"/>
      <c r="J14" s="5"/>
      <c r="K14" s="6"/>
      <c r="L14" s="5"/>
      <c r="M14" s="12"/>
      <c r="N14" s="5"/>
      <c r="O14" s="5"/>
      <c r="P14" s="5"/>
      <c r="Q14" s="5"/>
    </row>
    <row r="15" spans="1:17" s="2" customFormat="1">
      <c r="A15" s="13"/>
      <c r="B15" s="7"/>
      <c r="C15" s="8"/>
      <c r="D15" s="8"/>
      <c r="E15" s="8"/>
      <c r="F15" s="8"/>
      <c r="G15" s="85" t="s">
        <v>165</v>
      </c>
      <c r="H15" s="8"/>
      <c r="I15" s="8"/>
      <c r="J15" s="8"/>
      <c r="K15" s="9"/>
      <c r="L15" s="5"/>
      <c r="M15" s="12"/>
      <c r="N15" s="5"/>
      <c r="O15" s="5"/>
      <c r="P15" s="5"/>
      <c r="Q15" s="5"/>
    </row>
    <row r="16" spans="1:17">
      <c r="A16" s="13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12"/>
      <c r="N16" s="5"/>
      <c r="O16" s="5"/>
      <c r="P16" s="5"/>
      <c r="Q16" s="5"/>
    </row>
    <row r="17" spans="1:17">
      <c r="A17" s="13"/>
      <c r="B17" s="17" t="s">
        <v>166</v>
      </c>
      <c r="C17" s="5"/>
      <c r="D17" s="5"/>
      <c r="E17" s="5"/>
      <c r="F17" s="5"/>
      <c r="G17" s="17"/>
      <c r="H17" s="5"/>
      <c r="I17" s="5"/>
      <c r="J17" s="5"/>
      <c r="K17" s="5"/>
      <c r="L17" s="5"/>
      <c r="M17" s="12"/>
      <c r="N17" s="5"/>
      <c r="O17" s="5"/>
      <c r="P17" s="5"/>
      <c r="Q17" s="5"/>
    </row>
    <row r="18" spans="1:17">
      <c r="A18" s="13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12"/>
    </row>
    <row r="19" spans="1:17" s="2" customFormat="1">
      <c r="A19" s="13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12"/>
    </row>
    <row r="20" spans="1:17" s="2" customFormat="1">
      <c r="A20" s="13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12"/>
    </row>
    <row r="21" spans="1:17" s="2" customFormat="1">
      <c r="A21" s="13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12"/>
    </row>
    <row r="22" spans="1:17" s="2" customFormat="1">
      <c r="A22" s="13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12"/>
    </row>
    <row r="23" spans="1:17" s="2" customFormat="1">
      <c r="A23" s="13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12"/>
    </row>
    <row r="24" spans="1:17" s="2" customFormat="1">
      <c r="A24" s="13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12"/>
    </row>
    <row r="25" spans="1:17" s="2" customFormat="1">
      <c r="A25" s="13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12"/>
    </row>
    <row r="26" spans="1:17" s="2" customFormat="1">
      <c r="A26" s="13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12"/>
    </row>
    <row r="27" spans="1:17" s="2" customFormat="1">
      <c r="A27" s="13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12"/>
    </row>
    <row r="28" spans="1:17">
      <c r="A28" s="13"/>
      <c r="B28" s="15"/>
      <c r="C28" s="5"/>
      <c r="D28" s="5"/>
      <c r="E28" s="5"/>
      <c r="F28" s="5"/>
      <c r="G28" s="5"/>
      <c r="H28" s="15"/>
      <c r="I28" s="5"/>
      <c r="J28" s="5"/>
      <c r="K28" s="5"/>
      <c r="L28" s="5"/>
      <c r="M28" s="12"/>
    </row>
    <row r="29" spans="1:17">
      <c r="A29" s="13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12"/>
    </row>
    <row r="30" spans="1:17">
      <c r="A30" s="13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12"/>
    </row>
    <row r="31" spans="1:17">
      <c r="A31" s="13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12"/>
    </row>
    <row r="32" spans="1:17">
      <c r="A32" s="13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12"/>
    </row>
    <row r="33" spans="1:13" s="2" customFormat="1" ht="15.75" thickBot="1">
      <c r="A33" s="78"/>
      <c r="B33" s="79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6"/>
    </row>
    <row r="34" spans="1:13" s="2" customFormat="1"/>
    <row r="35" spans="1:13">
      <c r="B35" s="457" t="s">
        <v>28</v>
      </c>
      <c r="C35" s="457"/>
      <c r="D35" s="457"/>
      <c r="E35" s="457"/>
      <c r="F35" s="457"/>
    </row>
  </sheetData>
  <mergeCells count="2">
    <mergeCell ref="B1:K1"/>
    <mergeCell ref="B35:F35"/>
  </mergeCells>
  <hyperlinks>
    <hyperlink ref="B35" location="'Graphs information'!A1" display="Back to graphs information"/>
    <hyperlink ref="B35:F35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1" tint="0.249977111117893"/>
    <pageSetUpPr autoPageBreaks="0"/>
  </sheetPr>
  <dimension ref="A1:AA17"/>
  <sheetViews>
    <sheetView showGridLines="0" zoomScaleNormal="100" workbookViewId="0"/>
  </sheetViews>
  <sheetFormatPr defaultRowHeight="15"/>
  <cols>
    <col min="1" max="2" width="2.28515625" style="2" customWidth="1"/>
    <col min="12" max="12" width="4.42578125" customWidth="1"/>
    <col min="13" max="13" width="2.42578125" customWidth="1"/>
  </cols>
  <sheetData>
    <row r="1" spans="2:27" s="2" customFormat="1" ht="29.25" thickBot="1">
      <c r="B1" s="458" t="s">
        <v>27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</row>
    <row r="2" spans="2:27">
      <c r="B2" s="77"/>
      <c r="C2" s="27" t="s">
        <v>216</v>
      </c>
      <c r="D2" s="16"/>
      <c r="E2" s="16"/>
      <c r="F2" s="16"/>
      <c r="G2" s="16"/>
      <c r="H2" s="16"/>
      <c r="I2" s="16"/>
      <c r="J2" s="16"/>
      <c r="K2" s="16"/>
      <c r="L2" s="11"/>
      <c r="M2" s="5"/>
      <c r="N2" s="17"/>
      <c r="O2" s="5"/>
      <c r="P2" s="5"/>
      <c r="Q2" s="5"/>
      <c r="R2" s="5"/>
      <c r="S2" s="5"/>
      <c r="T2" s="5"/>
      <c r="U2" s="5"/>
      <c r="V2" s="5"/>
      <c r="W2" s="5"/>
      <c r="X2" s="2"/>
      <c r="Y2" s="2"/>
      <c r="Z2" s="2"/>
      <c r="AA2" s="2"/>
    </row>
    <row r="3" spans="2:27">
      <c r="B3" s="13"/>
      <c r="C3" s="5"/>
      <c r="D3" s="5"/>
      <c r="E3" s="5"/>
      <c r="F3" s="5"/>
      <c r="G3" s="5"/>
      <c r="H3" s="5"/>
      <c r="I3" s="5"/>
      <c r="J3" s="5"/>
      <c r="K3" s="5"/>
      <c r="L3" s="12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2"/>
      <c r="Y3" s="2"/>
      <c r="Z3" s="2"/>
      <c r="AA3" s="2"/>
    </row>
    <row r="4" spans="2:27">
      <c r="B4" s="13"/>
      <c r="C4" s="5"/>
      <c r="D4" s="5"/>
      <c r="E4" s="5"/>
      <c r="F4" s="5"/>
      <c r="G4" s="5"/>
      <c r="H4" s="5"/>
      <c r="I4" s="5"/>
      <c r="J4" s="5"/>
      <c r="K4" s="5"/>
      <c r="L4" s="12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2"/>
      <c r="Y4" s="2"/>
      <c r="Z4" s="2"/>
      <c r="AA4" s="2"/>
    </row>
    <row r="5" spans="2:27">
      <c r="B5" s="13"/>
      <c r="C5" s="5"/>
      <c r="D5" s="5"/>
      <c r="E5" s="5"/>
      <c r="F5" s="5"/>
      <c r="G5" s="5"/>
      <c r="H5" s="5"/>
      <c r="I5" s="5"/>
      <c r="J5" s="5"/>
      <c r="K5" s="5"/>
      <c r="L5" s="12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2"/>
      <c r="Y5" s="2"/>
      <c r="Z5" s="2"/>
      <c r="AA5" s="2"/>
    </row>
    <row r="6" spans="2:27">
      <c r="B6" s="13"/>
      <c r="C6" s="5"/>
      <c r="D6" s="5"/>
      <c r="E6" s="5"/>
      <c r="F6" s="5"/>
      <c r="G6" s="5"/>
      <c r="H6" s="5"/>
      <c r="I6" s="5"/>
      <c r="J6" s="5"/>
      <c r="K6" s="5"/>
      <c r="L6" s="12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2"/>
      <c r="Y6" s="2"/>
      <c r="Z6" s="2"/>
      <c r="AA6" s="2"/>
    </row>
    <row r="7" spans="2:27">
      <c r="B7" s="13"/>
      <c r="C7" s="5"/>
      <c r="D7" s="5"/>
      <c r="E7" s="5"/>
      <c r="F7" s="5"/>
      <c r="G7" s="5"/>
      <c r="H7" s="5"/>
      <c r="I7" s="5"/>
      <c r="J7" s="5"/>
      <c r="K7" s="5"/>
      <c r="L7" s="12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2"/>
      <c r="Y7" s="2"/>
      <c r="Z7" s="2"/>
      <c r="AA7" s="2"/>
    </row>
    <row r="8" spans="2:27">
      <c r="B8" s="13"/>
      <c r="C8" s="5"/>
      <c r="D8" s="5"/>
      <c r="E8" s="5"/>
      <c r="F8" s="5"/>
      <c r="G8" s="5"/>
      <c r="H8" s="5"/>
      <c r="I8" s="5"/>
      <c r="J8" s="5"/>
      <c r="K8" s="5"/>
      <c r="L8" s="12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2"/>
      <c r="Y8" s="2"/>
      <c r="Z8" s="2"/>
      <c r="AA8" s="2"/>
    </row>
    <row r="9" spans="2:27">
      <c r="B9" s="13"/>
      <c r="C9" s="5"/>
      <c r="D9" s="5"/>
      <c r="E9" s="5"/>
      <c r="F9" s="5"/>
      <c r="G9" s="5"/>
      <c r="H9" s="5"/>
      <c r="I9" s="5"/>
      <c r="J9" s="5"/>
      <c r="K9" s="5"/>
      <c r="L9" s="12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2:27">
      <c r="B10" s="13"/>
      <c r="C10" s="5"/>
      <c r="D10" s="5"/>
      <c r="E10" s="5"/>
      <c r="F10" s="5"/>
      <c r="G10" s="5"/>
      <c r="H10" s="5"/>
      <c r="I10" s="5"/>
      <c r="J10" s="5"/>
      <c r="K10" s="5"/>
      <c r="L10" s="12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2:27">
      <c r="B11" s="13"/>
      <c r="C11" s="5"/>
      <c r="D11" s="5"/>
      <c r="E11" s="5"/>
      <c r="F11" s="5"/>
      <c r="G11" s="5"/>
      <c r="H11" s="5"/>
      <c r="I11" s="5"/>
      <c r="J11" s="5"/>
      <c r="K11" s="5"/>
      <c r="L11" s="1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2:27">
      <c r="B12" s="13"/>
      <c r="C12" s="5"/>
      <c r="D12" s="5"/>
      <c r="E12" s="5"/>
      <c r="F12" s="5"/>
      <c r="G12" s="5"/>
      <c r="H12" s="5"/>
      <c r="I12" s="5"/>
      <c r="J12" s="5"/>
      <c r="K12" s="5"/>
      <c r="L12" s="12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2:27">
      <c r="B13" s="13"/>
      <c r="C13" s="5"/>
      <c r="D13" s="5"/>
      <c r="E13" s="5"/>
      <c r="F13" s="5"/>
      <c r="G13" s="5"/>
      <c r="H13" s="5"/>
      <c r="I13" s="5"/>
      <c r="J13" s="5"/>
      <c r="K13" s="5"/>
      <c r="L13" s="12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2:27">
      <c r="B14" s="13"/>
      <c r="C14" s="5"/>
      <c r="D14" s="5"/>
      <c r="E14" s="5"/>
      <c r="F14" s="5"/>
      <c r="G14" s="5"/>
      <c r="H14" s="5"/>
      <c r="I14" s="5"/>
      <c r="J14" s="5"/>
      <c r="K14" s="5"/>
      <c r="L14" s="12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2:27" ht="15.75" thickBot="1">
      <c r="B15" s="78"/>
      <c r="C15" s="75"/>
      <c r="D15" s="75"/>
      <c r="E15" s="75"/>
      <c r="F15" s="75"/>
      <c r="G15" s="75"/>
      <c r="H15" s="75"/>
      <c r="I15" s="75"/>
      <c r="J15" s="75"/>
      <c r="K15" s="75"/>
      <c r="L15" s="76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2:27" s="2" customFormat="1" ht="10.5" customHeight="1"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2:7">
      <c r="B17" s="466" t="s">
        <v>28</v>
      </c>
      <c r="C17" s="466"/>
      <c r="D17" s="466"/>
      <c r="E17" s="466"/>
      <c r="F17" s="466"/>
      <c r="G17" s="466"/>
    </row>
  </sheetData>
  <mergeCells count="2">
    <mergeCell ref="B1:L1"/>
    <mergeCell ref="B17:G17"/>
  </mergeCells>
  <hyperlinks>
    <hyperlink ref="B17" location="'Graphs information'!A1" display="Back to graphs information"/>
    <hyperlink ref="B17:F17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B1:Q34"/>
  <sheetViews>
    <sheetView showGridLines="0" workbookViewId="0">
      <selection activeCell="B34" sqref="B34:F34"/>
    </sheetView>
  </sheetViews>
  <sheetFormatPr defaultRowHeight="15"/>
  <cols>
    <col min="1" max="1" width="2" style="389" customWidth="1"/>
    <col min="2" max="2" width="3.140625" style="389" customWidth="1"/>
    <col min="3" max="3" width="17.7109375" style="389" customWidth="1"/>
    <col min="4" max="4" width="26.42578125" style="389" customWidth="1"/>
    <col min="5" max="5" width="32.5703125" style="389" customWidth="1"/>
    <col min="6" max="16384" width="9.140625" style="389"/>
  </cols>
  <sheetData>
    <row r="1" spans="2:17" ht="29.25" thickBot="1">
      <c r="B1" s="458" t="s">
        <v>114</v>
      </c>
      <c r="C1" s="458"/>
      <c r="D1" s="458"/>
      <c r="E1" s="458"/>
      <c r="F1" s="458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2:17" ht="12.75" customHeight="1">
      <c r="B2" s="402"/>
      <c r="C2" s="403"/>
      <c r="D2" s="404"/>
      <c r="E2" s="403"/>
      <c r="F2" s="405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2:17" ht="14.1" customHeight="1">
      <c r="B3" s="406"/>
      <c r="C3" s="392" t="s">
        <v>216</v>
      </c>
      <c r="D3" s="393"/>
      <c r="E3" s="394"/>
      <c r="F3" s="407"/>
    </row>
    <row r="4" spans="2:17" ht="11.25" customHeight="1">
      <c r="B4" s="406"/>
      <c r="C4" s="395"/>
      <c r="D4" s="390" t="s">
        <v>225</v>
      </c>
      <c r="E4" s="396" t="s">
        <v>224</v>
      </c>
      <c r="F4" s="407"/>
    </row>
    <row r="5" spans="2:17">
      <c r="B5" s="406"/>
      <c r="C5" s="397">
        <v>1994</v>
      </c>
      <c r="D5" s="391">
        <v>4.726005727148336</v>
      </c>
      <c r="E5" s="398">
        <v>11.366636237412667</v>
      </c>
      <c r="F5" s="407"/>
    </row>
    <row r="6" spans="2:17">
      <c r="B6" s="406"/>
      <c r="C6" s="397">
        <v>1995</v>
      </c>
      <c r="D6" s="391">
        <v>4.9099969851206842</v>
      </c>
      <c r="E6" s="398">
        <v>12.049940589142889</v>
      </c>
      <c r="F6" s="407"/>
    </row>
    <row r="7" spans="2:17">
      <c r="B7" s="406"/>
      <c r="C7" s="397">
        <v>1996</v>
      </c>
      <c r="D7" s="391">
        <v>4.8897671171788701</v>
      </c>
      <c r="E7" s="398">
        <v>12.305963810901481</v>
      </c>
      <c r="F7" s="407"/>
    </row>
    <row r="8" spans="2:17">
      <c r="B8" s="406"/>
      <c r="C8" s="397">
        <v>1997</v>
      </c>
      <c r="D8" s="391">
        <v>5.0859245331857998</v>
      </c>
      <c r="E8" s="398">
        <v>12.469759655932085</v>
      </c>
      <c r="F8" s="407"/>
    </row>
    <row r="9" spans="2:17">
      <c r="B9" s="406"/>
      <c r="C9" s="397">
        <v>1998</v>
      </c>
      <c r="D9" s="391">
        <v>6.0038757552602355</v>
      </c>
      <c r="E9" s="398">
        <v>12.083244710880736</v>
      </c>
      <c r="F9" s="407"/>
    </row>
    <row r="10" spans="2:17">
      <c r="B10" s="406"/>
      <c r="C10" s="397">
        <v>1999</v>
      </c>
      <c r="D10" s="391">
        <v>4.8371194832483377</v>
      </c>
      <c r="E10" s="398">
        <v>11.295556889283418</v>
      </c>
      <c r="F10" s="407"/>
    </row>
    <row r="11" spans="2:17">
      <c r="B11" s="406"/>
      <c r="C11" s="397">
        <v>2000</v>
      </c>
      <c r="D11" s="391">
        <v>4.252771777953428</v>
      </c>
      <c r="E11" s="398">
        <v>11.363338560577562</v>
      </c>
      <c r="F11" s="407"/>
    </row>
    <row r="12" spans="2:17">
      <c r="B12" s="406"/>
      <c r="C12" s="397">
        <v>2001</v>
      </c>
      <c r="D12" s="391">
        <v>3.9586328459561977</v>
      </c>
      <c r="E12" s="398">
        <v>11.551373424691056</v>
      </c>
      <c r="F12" s="407"/>
    </row>
    <row r="13" spans="2:17">
      <c r="B13" s="406"/>
      <c r="C13" s="397">
        <v>2002</v>
      </c>
      <c r="D13" s="391">
        <v>4.0291144491955322</v>
      </c>
      <c r="E13" s="398">
        <v>11.121160963307087</v>
      </c>
      <c r="F13" s="407"/>
    </row>
    <row r="14" spans="2:17">
      <c r="B14" s="406"/>
      <c r="C14" s="397">
        <v>2003</v>
      </c>
      <c r="D14" s="391">
        <v>4.412015393365043</v>
      </c>
      <c r="E14" s="398">
        <v>11.569462484329813</v>
      </c>
      <c r="F14" s="407"/>
    </row>
    <row r="15" spans="2:17">
      <c r="B15" s="406"/>
      <c r="C15" s="397">
        <v>2004</v>
      </c>
      <c r="D15" s="391">
        <v>4.3680749927368057</v>
      </c>
      <c r="E15" s="398">
        <v>12.091915133382049</v>
      </c>
      <c r="F15" s="407"/>
    </row>
    <row r="16" spans="2:17">
      <c r="B16" s="406"/>
      <c r="C16" s="397">
        <v>2005</v>
      </c>
      <c r="D16" s="391">
        <v>4.425671677482562</v>
      </c>
      <c r="E16" s="398">
        <v>12.820770911646395</v>
      </c>
      <c r="F16" s="407"/>
    </row>
    <row r="17" spans="2:6">
      <c r="B17" s="406"/>
      <c r="C17" s="397">
        <v>2006</v>
      </c>
      <c r="D17" s="391">
        <v>4.9623790366423837</v>
      </c>
      <c r="E17" s="398">
        <v>13.962542133304337</v>
      </c>
      <c r="F17" s="407"/>
    </row>
    <row r="18" spans="2:6">
      <c r="B18" s="406"/>
      <c r="C18" s="397">
        <v>2007</v>
      </c>
      <c r="D18" s="391">
        <v>6.0848010573111564</v>
      </c>
      <c r="E18" s="398">
        <v>14.562157324335317</v>
      </c>
      <c r="F18" s="407"/>
    </row>
    <row r="19" spans="2:6">
      <c r="B19" s="406"/>
      <c r="C19" s="397">
        <v>2008</v>
      </c>
      <c r="D19" s="391">
        <v>7.6012752721223542</v>
      </c>
      <c r="E19" s="398">
        <v>15.910003237566919</v>
      </c>
      <c r="F19" s="407"/>
    </row>
    <row r="20" spans="2:6">
      <c r="B20" s="406"/>
      <c r="C20" s="397">
        <v>2009</v>
      </c>
      <c r="D20" s="391">
        <v>7.8677596835637136</v>
      </c>
      <c r="E20" s="398">
        <v>13.643782672170298</v>
      </c>
      <c r="F20" s="407"/>
    </row>
    <row r="21" spans="2:6">
      <c r="B21" s="406"/>
      <c r="C21" s="397">
        <v>2010</v>
      </c>
      <c r="D21" s="391">
        <v>6.8381896995933058</v>
      </c>
      <c r="E21" s="398">
        <v>12.427802248028391</v>
      </c>
      <c r="F21" s="407"/>
    </row>
    <row r="22" spans="2:6">
      <c r="B22" s="406"/>
      <c r="C22" s="397">
        <v>2011</v>
      </c>
      <c r="D22" s="391">
        <v>6.5352276827512625</v>
      </c>
      <c r="E22" s="398">
        <v>12.581147543423382</v>
      </c>
      <c r="F22" s="407"/>
    </row>
    <row r="23" spans="2:6">
      <c r="B23" s="406"/>
      <c r="C23" s="397">
        <v>2012</v>
      </c>
      <c r="D23" s="391">
        <v>6.7502783624695777</v>
      </c>
      <c r="E23" s="398">
        <v>12.477522787613815</v>
      </c>
      <c r="F23" s="407"/>
    </row>
    <row r="24" spans="2:6">
      <c r="B24" s="406"/>
      <c r="C24" s="397">
        <v>2013</v>
      </c>
      <c r="D24" s="391">
        <v>7.0919952304774867</v>
      </c>
      <c r="E24" s="398">
        <v>13.281950701939587</v>
      </c>
      <c r="F24" s="407"/>
    </row>
    <row r="25" spans="2:6">
      <c r="B25" s="406"/>
      <c r="C25" s="397">
        <v>2014</v>
      </c>
      <c r="D25" s="391">
        <v>6.9404916761927282</v>
      </c>
      <c r="E25" s="398">
        <v>13.450510465528795</v>
      </c>
      <c r="F25" s="407"/>
    </row>
    <row r="26" spans="2:6">
      <c r="B26" s="406"/>
      <c r="C26" s="397">
        <v>2015</v>
      </c>
      <c r="D26" s="391">
        <v>7.3378151077907416</v>
      </c>
      <c r="E26" s="398">
        <v>12.973309852825416</v>
      </c>
      <c r="F26" s="407"/>
    </row>
    <row r="27" spans="2:6">
      <c r="B27" s="406"/>
      <c r="C27" s="397">
        <v>2016</v>
      </c>
      <c r="D27" s="391">
        <v>6.9038951278727234</v>
      </c>
      <c r="E27" s="398">
        <v>12.516640625125458</v>
      </c>
      <c r="F27" s="407"/>
    </row>
    <row r="28" spans="2:6">
      <c r="B28" s="406"/>
      <c r="C28" s="397">
        <v>2017</v>
      </c>
      <c r="D28" s="391">
        <v>6.3098531259488668</v>
      </c>
      <c r="E28" s="398">
        <v>12.454693473560887</v>
      </c>
      <c r="F28" s="407"/>
    </row>
    <row r="29" spans="2:6">
      <c r="B29" s="406"/>
      <c r="C29" s="397">
        <v>2018</v>
      </c>
      <c r="D29" s="391">
        <v>5.7208612652826822</v>
      </c>
      <c r="E29" s="398">
        <v>12.466384715809662</v>
      </c>
      <c r="F29" s="407"/>
    </row>
    <row r="30" spans="2:6" ht="0" hidden="1" customHeight="1">
      <c r="B30" s="406"/>
      <c r="C30" s="397">
        <v>2018</v>
      </c>
      <c r="D30" s="391" t="e">
        <v>#DIV/0!</v>
      </c>
      <c r="E30" s="398" t="e">
        <v>#DIV/0!</v>
      </c>
      <c r="F30" s="407"/>
    </row>
    <row r="31" spans="2:6">
      <c r="B31" s="406"/>
      <c r="C31" s="399">
        <v>2019</v>
      </c>
      <c r="D31" s="400">
        <v>5.37</v>
      </c>
      <c r="E31" s="401">
        <v>12.53</v>
      </c>
      <c r="F31" s="407"/>
    </row>
    <row r="32" spans="2:6" ht="15.75" thickBot="1">
      <c r="B32" s="408"/>
      <c r="C32" s="409"/>
      <c r="D32" s="409"/>
      <c r="E32" s="409"/>
      <c r="F32" s="410"/>
    </row>
    <row r="34" spans="2:6">
      <c r="B34" s="457" t="s">
        <v>28</v>
      </c>
      <c r="C34" s="457"/>
      <c r="D34" s="457"/>
      <c r="E34" s="457"/>
      <c r="F34" s="457"/>
    </row>
  </sheetData>
  <mergeCells count="2">
    <mergeCell ref="B1:F1"/>
    <mergeCell ref="B34:F34"/>
  </mergeCells>
  <hyperlinks>
    <hyperlink ref="B34" location="'Graphs information'!A1" display="Back to graphs information"/>
    <hyperlink ref="B34:F34" location="'Table of Graphs Content'!A1" display="Click to page back to Table of Graphs Content"/>
  </hyperlinks>
  <pageMargins left="0.98425196850393704" right="0.98425196850393704" top="0.98425196850393704" bottom="1.47637795275591" header="0.98425196850393704" footer="0.98425196850393704"/>
  <pageSetup paperSize="9" orientation="portrait" horizontalDpi="300" verticalDpi="300"/>
  <headerFooter alignWithMargins="0">
    <oddFooter>&amp;L&amp;"Arial,Regular"&amp;9 Page 1  2020/01/30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"/>
  <sheetViews>
    <sheetView showGridLines="0" workbookViewId="0">
      <selection activeCell="G27" sqref="G27"/>
    </sheetView>
  </sheetViews>
  <sheetFormatPr defaultRowHeight="15"/>
  <cols>
    <col min="1" max="2" width="2" style="2" customWidth="1"/>
    <col min="13" max="13" width="3.5703125" customWidth="1"/>
    <col min="23" max="23" width="23.7109375" customWidth="1"/>
  </cols>
  <sheetData>
    <row r="1" spans="2:23" ht="29.25" thickBot="1">
      <c r="B1" s="458" t="s">
        <v>455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</row>
    <row r="2" spans="2:23" ht="17.25" customHeight="1">
      <c r="B2" s="77"/>
      <c r="C2" s="86" t="s">
        <v>217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86" t="s">
        <v>219</v>
      </c>
      <c r="O2" s="16"/>
      <c r="P2" s="16"/>
      <c r="Q2" s="16"/>
      <c r="R2" s="16"/>
      <c r="S2" s="16"/>
      <c r="T2" s="16"/>
      <c r="U2" s="16"/>
      <c r="V2" s="16"/>
      <c r="W2" s="11"/>
    </row>
    <row r="3" spans="2:23">
      <c r="B3" s="13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12"/>
    </row>
    <row r="4" spans="2:23">
      <c r="B4" s="1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12"/>
    </row>
    <row r="5" spans="2:23">
      <c r="B5" s="13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12"/>
    </row>
    <row r="6" spans="2:23">
      <c r="B6" s="13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12"/>
    </row>
    <row r="7" spans="2:23"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12"/>
    </row>
    <row r="8" spans="2:23">
      <c r="B8" s="13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12"/>
    </row>
    <row r="9" spans="2:23">
      <c r="B9" s="13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12"/>
    </row>
    <row r="10" spans="2:23">
      <c r="B10" s="13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12"/>
    </row>
    <row r="11" spans="2:23">
      <c r="B11" s="13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12"/>
    </row>
    <row r="12" spans="2:23">
      <c r="B12" s="1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12"/>
    </row>
    <row r="13" spans="2:23">
      <c r="B13" s="13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12"/>
    </row>
    <row r="14" spans="2:23">
      <c r="B14" s="13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12"/>
    </row>
    <row r="15" spans="2:23">
      <c r="B15" s="13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12"/>
    </row>
    <row r="16" spans="2:23" s="2" customFormat="1">
      <c r="B16" s="13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71" t="s">
        <v>461</v>
      </c>
      <c r="O16" s="5"/>
      <c r="P16" s="5"/>
      <c r="Q16" s="5"/>
      <c r="R16" s="5"/>
      <c r="S16" s="5"/>
      <c r="T16" s="5"/>
      <c r="U16" s="5"/>
      <c r="V16" s="5"/>
      <c r="W16" s="12"/>
    </row>
    <row r="17" spans="2:23" ht="15.75" thickBot="1">
      <c r="B17" s="78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6"/>
    </row>
    <row r="19" spans="2:23">
      <c r="B19" s="466" t="s">
        <v>28</v>
      </c>
      <c r="C19" s="466"/>
      <c r="D19" s="466"/>
      <c r="E19" s="466"/>
      <c r="F19" s="466"/>
      <c r="G19" s="466"/>
    </row>
  </sheetData>
  <mergeCells count="2">
    <mergeCell ref="B1:W1"/>
    <mergeCell ref="B19:G19"/>
  </mergeCells>
  <hyperlinks>
    <hyperlink ref="B19" location="'Graphs information'!A1" display="Back to graphs information"/>
    <hyperlink ref="B19:F19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zoomScaleNormal="100" workbookViewId="0">
      <selection activeCell="G23" sqref="G23"/>
    </sheetView>
  </sheetViews>
  <sheetFormatPr defaultRowHeight="15"/>
  <cols>
    <col min="1" max="2" width="3" style="2" customWidth="1"/>
    <col min="3" max="3" width="21.42578125" style="2" customWidth="1"/>
    <col min="4" max="5" width="24.5703125" style="2" customWidth="1"/>
    <col min="6" max="6" width="9.140625" style="2"/>
    <col min="7" max="7" width="19.42578125" style="2" customWidth="1"/>
    <col min="8" max="9" width="29.140625" style="2" customWidth="1"/>
    <col min="10" max="10" width="3.140625" style="2" customWidth="1"/>
    <col min="11" max="16384" width="9.140625" style="2"/>
  </cols>
  <sheetData>
    <row r="1" spans="2:10" ht="29.25" thickBot="1">
      <c r="B1" s="458" t="s">
        <v>456</v>
      </c>
      <c r="C1" s="458"/>
      <c r="D1" s="458"/>
      <c r="E1" s="458"/>
      <c r="F1" s="458"/>
      <c r="G1" s="458"/>
      <c r="H1" s="458"/>
      <c r="I1" s="458"/>
      <c r="J1" s="458"/>
    </row>
    <row r="2" spans="2:10">
      <c r="B2" s="77"/>
      <c r="C2" s="16"/>
      <c r="D2" s="16"/>
      <c r="E2" s="16"/>
      <c r="F2" s="16"/>
      <c r="G2" s="16"/>
      <c r="H2" s="16"/>
      <c r="I2" s="16"/>
      <c r="J2" s="11"/>
    </row>
    <row r="3" spans="2:10">
      <c r="B3" s="13"/>
      <c r="C3" s="29" t="s">
        <v>217</v>
      </c>
      <c r="D3" s="4"/>
      <c r="E3" s="3"/>
      <c r="F3" s="5"/>
      <c r="G3" s="29" t="s">
        <v>219</v>
      </c>
      <c r="H3" s="4"/>
      <c r="I3" s="3"/>
      <c r="J3" s="12"/>
    </row>
    <row r="4" spans="2:10" ht="30">
      <c r="B4" s="13"/>
      <c r="C4" s="84"/>
      <c r="D4" s="411" t="s">
        <v>437</v>
      </c>
      <c r="E4" s="412" t="s">
        <v>438</v>
      </c>
      <c r="F4" s="5"/>
      <c r="G4" s="84"/>
      <c r="H4" s="417" t="s">
        <v>448</v>
      </c>
      <c r="I4" s="418" t="s">
        <v>449</v>
      </c>
      <c r="J4" s="12"/>
    </row>
    <row r="5" spans="2:10">
      <c r="B5" s="13"/>
      <c r="C5" s="84" t="s">
        <v>439</v>
      </c>
      <c r="D5" s="413">
        <v>10106.990480102393</v>
      </c>
      <c r="E5" s="414">
        <v>1974.4631757553941</v>
      </c>
      <c r="F5" s="5"/>
      <c r="G5" s="84" t="s">
        <v>450</v>
      </c>
      <c r="H5" s="413">
        <v>2.6668377682456574</v>
      </c>
      <c r="I5" s="414">
        <v>2.2097395109653513</v>
      </c>
      <c r="J5" s="12"/>
    </row>
    <row r="6" spans="2:10">
      <c r="B6" s="13"/>
      <c r="C6" s="84" t="s">
        <v>440</v>
      </c>
      <c r="D6" s="413">
        <v>9919.9471611043446</v>
      </c>
      <c r="E6" s="414">
        <v>2888.1492490533146</v>
      </c>
      <c r="F6" s="5"/>
      <c r="G6" s="84" t="s">
        <v>451</v>
      </c>
      <c r="H6" s="413">
        <v>3.5517581126917688</v>
      </c>
      <c r="I6" s="414">
        <v>2.091959549093215</v>
      </c>
      <c r="J6" s="12"/>
    </row>
    <row r="7" spans="2:10">
      <c r="B7" s="13"/>
      <c r="C7" s="84" t="s">
        <v>441</v>
      </c>
      <c r="D7" s="413">
        <v>7194.5050714947238</v>
      </c>
      <c r="E7" s="414">
        <v>1612.1010946701397</v>
      </c>
      <c r="F7" s="5"/>
      <c r="G7" s="84" t="s">
        <v>452</v>
      </c>
      <c r="H7" s="413">
        <v>4.619332870851772</v>
      </c>
      <c r="I7" s="414">
        <v>2.538104728612252</v>
      </c>
      <c r="J7" s="12"/>
    </row>
    <row r="8" spans="2:10">
      <c r="B8" s="13"/>
      <c r="C8" s="84" t="s">
        <v>442</v>
      </c>
      <c r="D8" s="413">
        <v>9289.7896983843038</v>
      </c>
      <c r="E8" s="414">
        <v>1971.4873736821896</v>
      </c>
      <c r="F8" s="5"/>
      <c r="G8" s="84" t="s">
        <v>453</v>
      </c>
      <c r="H8" s="413">
        <v>6.0625715615116409</v>
      </c>
      <c r="I8" s="414">
        <v>4.0311856776051735</v>
      </c>
      <c r="J8" s="12"/>
    </row>
    <row r="9" spans="2:10" ht="30">
      <c r="B9" s="13"/>
      <c r="C9" s="84" t="s">
        <v>443</v>
      </c>
      <c r="D9" s="413">
        <v>10256.637231649162</v>
      </c>
      <c r="E9" s="414">
        <v>1798.0489881936994</v>
      </c>
      <c r="F9" s="5"/>
      <c r="G9" s="419" t="s">
        <v>454</v>
      </c>
      <c r="H9" s="413">
        <v>7.4002878364716098</v>
      </c>
      <c r="I9" s="414">
        <v>4.299718954748692</v>
      </c>
      <c r="J9" s="12"/>
    </row>
    <row r="10" spans="2:10">
      <c r="B10" s="13"/>
      <c r="C10" s="84" t="s">
        <v>444</v>
      </c>
      <c r="D10" s="413">
        <v>9151.7174075908606</v>
      </c>
      <c r="E10" s="414">
        <v>1904.5437120415336</v>
      </c>
      <c r="F10" s="5"/>
      <c r="G10" s="84"/>
      <c r="H10" s="5"/>
      <c r="I10" s="6"/>
      <c r="J10" s="12"/>
    </row>
    <row r="11" spans="2:10">
      <c r="B11" s="13"/>
      <c r="C11" s="84" t="s">
        <v>445</v>
      </c>
      <c r="D11" s="413">
        <v>10766.690697454955</v>
      </c>
      <c r="E11" s="414">
        <v>3624.155119254076</v>
      </c>
      <c r="F11" s="5"/>
      <c r="G11" s="84"/>
      <c r="H11" s="5"/>
      <c r="I11" s="6"/>
      <c r="J11" s="12"/>
    </row>
    <row r="12" spans="2:10">
      <c r="B12" s="13"/>
      <c r="C12" s="84" t="s">
        <v>446</v>
      </c>
      <c r="D12" s="413">
        <v>8954.5535745577308</v>
      </c>
      <c r="E12" s="414">
        <v>2000.9649981892594</v>
      </c>
      <c r="F12" s="5"/>
      <c r="G12" s="84"/>
      <c r="H12" s="5"/>
      <c r="I12" s="6"/>
      <c r="J12" s="12"/>
    </row>
    <row r="13" spans="2:10">
      <c r="B13" s="13"/>
      <c r="C13" s="7" t="s">
        <v>447</v>
      </c>
      <c r="D13" s="415">
        <v>7771.9401844858385</v>
      </c>
      <c r="E13" s="416">
        <v>1931.3013427130693</v>
      </c>
      <c r="F13" s="5"/>
      <c r="G13" s="7"/>
      <c r="H13" s="8"/>
      <c r="I13" s="9"/>
      <c r="J13" s="12"/>
    </row>
    <row r="14" spans="2:10" ht="15.75" thickBot="1">
      <c r="B14" s="78"/>
      <c r="C14" s="75"/>
      <c r="D14" s="75"/>
      <c r="E14" s="75"/>
      <c r="F14" s="75"/>
      <c r="G14" s="75"/>
      <c r="H14" s="75"/>
      <c r="I14" s="75"/>
      <c r="J14" s="76"/>
    </row>
    <row r="16" spans="2:10">
      <c r="B16" s="466" t="s">
        <v>28</v>
      </c>
      <c r="C16" s="466"/>
      <c r="D16" s="466"/>
      <c r="E16" s="466"/>
      <c r="F16" s="466"/>
      <c r="G16" s="466"/>
    </row>
  </sheetData>
  <mergeCells count="2">
    <mergeCell ref="B1:J1"/>
    <mergeCell ref="B16:G16"/>
  </mergeCells>
  <hyperlinks>
    <hyperlink ref="B16" location="'Graphs information'!A1" display="Back to graphs information"/>
    <hyperlink ref="B16:F16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="90" zoomScaleNormal="80" zoomScaleSheetLayoutView="90" workbookViewId="0">
      <selection activeCell="K12" sqref="K12:S12"/>
    </sheetView>
  </sheetViews>
  <sheetFormatPr defaultRowHeight="15"/>
  <sheetData>
    <row r="1" spans="10:22" ht="28.5">
      <c r="J1" s="49"/>
      <c r="K1" s="49"/>
      <c r="L1" s="49"/>
      <c r="M1" s="49"/>
      <c r="N1" s="49"/>
    </row>
    <row r="12" spans="10:22" ht="28.5" customHeight="1">
      <c r="K12" s="475" t="s">
        <v>28</v>
      </c>
      <c r="L12" s="475"/>
      <c r="M12" s="475"/>
      <c r="N12" s="475"/>
      <c r="O12" s="475"/>
      <c r="P12" s="475"/>
      <c r="Q12" s="475"/>
      <c r="R12" s="475"/>
      <c r="S12" s="475"/>
    </row>
    <row r="13" spans="10:22" ht="61.5">
      <c r="J13" s="26"/>
      <c r="K13" s="26"/>
      <c r="M13" s="25"/>
    </row>
    <row r="14" spans="10:22" ht="61.5">
      <c r="U14" s="25"/>
      <c r="V14" s="25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V47"/>
  <sheetViews>
    <sheetView showGridLines="0" workbookViewId="0">
      <selection activeCell="J14" sqref="J14"/>
    </sheetView>
  </sheetViews>
  <sheetFormatPr defaultRowHeight="15"/>
  <cols>
    <col min="1" max="2" width="2.140625" style="94" customWidth="1"/>
    <col min="3" max="5" width="23" style="94" customWidth="1"/>
    <col min="6" max="21" width="9.140625" style="94"/>
    <col min="22" max="22" width="1.5703125" style="94" customWidth="1"/>
    <col min="23" max="16384" width="9.140625" style="94"/>
  </cols>
  <sheetData>
    <row r="1" spans="2:22" ht="29.25" thickBot="1">
      <c r="B1" s="458" t="s">
        <v>161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</row>
    <row r="2" spans="2:22">
      <c r="B2" s="121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3"/>
    </row>
    <row r="3" spans="2:22">
      <c r="B3" s="124"/>
      <c r="C3" s="96" t="s">
        <v>163</v>
      </c>
      <c r="D3" s="97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25"/>
    </row>
    <row r="4" spans="2:22">
      <c r="B4" s="124"/>
      <c r="C4" s="98"/>
      <c r="D4" s="99" t="s">
        <v>221</v>
      </c>
      <c r="E4" s="126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25"/>
    </row>
    <row r="5" spans="2:22">
      <c r="B5" s="124"/>
      <c r="C5" s="100">
        <v>2010</v>
      </c>
      <c r="D5" s="101">
        <v>3.0397181999347058</v>
      </c>
      <c r="E5" s="127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25"/>
    </row>
    <row r="6" spans="2:22">
      <c r="B6" s="124"/>
      <c r="C6" s="102">
        <v>2011</v>
      </c>
      <c r="D6" s="103">
        <v>3.2841662630560959</v>
      </c>
      <c r="E6" s="12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25"/>
    </row>
    <row r="7" spans="2:22">
      <c r="B7" s="124"/>
      <c r="C7" s="102">
        <v>2012</v>
      </c>
      <c r="D7" s="103">
        <v>2.2133548084844112</v>
      </c>
      <c r="E7" s="12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25"/>
    </row>
    <row r="8" spans="2:22">
      <c r="B8" s="124"/>
      <c r="C8" s="102">
        <v>2013</v>
      </c>
      <c r="D8" s="103">
        <v>2.4851979150645449</v>
      </c>
      <c r="E8" s="12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25"/>
    </row>
    <row r="9" spans="2:22">
      <c r="B9" s="124"/>
      <c r="C9" s="102">
        <v>2014</v>
      </c>
      <c r="D9" s="103">
        <v>1.8469950136559932</v>
      </c>
      <c r="E9" s="12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25"/>
    </row>
    <row r="10" spans="2:22">
      <c r="B10" s="124"/>
      <c r="C10" s="102">
        <v>2015</v>
      </c>
      <c r="D10" s="103">
        <v>1.1937360938008192</v>
      </c>
      <c r="E10" s="12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25"/>
    </row>
    <row r="11" spans="2:22">
      <c r="B11" s="124"/>
      <c r="C11" s="102">
        <v>2016</v>
      </c>
      <c r="D11" s="103">
        <v>0.39905609458995034</v>
      </c>
      <c r="E11" s="128"/>
      <c r="F11" s="129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25"/>
    </row>
    <row r="12" spans="2:22">
      <c r="B12" s="124"/>
      <c r="C12" s="102">
        <v>2017</v>
      </c>
      <c r="D12" s="103">
        <v>1.4145780953139342</v>
      </c>
      <c r="E12" s="128"/>
      <c r="F12" s="129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25"/>
    </row>
    <row r="13" spans="2:22">
      <c r="B13" s="124"/>
      <c r="C13" s="102">
        <v>2018</v>
      </c>
      <c r="D13" s="103">
        <v>0.7870232667859911</v>
      </c>
      <c r="E13" s="128"/>
      <c r="F13" s="129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25"/>
    </row>
    <row r="14" spans="2:22">
      <c r="B14" s="124"/>
      <c r="C14" s="102">
        <v>2019</v>
      </c>
      <c r="D14" s="103">
        <v>0.15258198419545455</v>
      </c>
      <c r="E14" s="128"/>
      <c r="F14" s="129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25"/>
    </row>
    <row r="15" spans="2:22">
      <c r="B15" s="124"/>
      <c r="C15" s="102">
        <v>2020</v>
      </c>
      <c r="D15" s="103">
        <v>-7.1715327954185559</v>
      </c>
      <c r="E15" s="128"/>
      <c r="F15" s="129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25"/>
    </row>
    <row r="16" spans="2:22">
      <c r="B16" s="124"/>
      <c r="C16" s="102">
        <v>2021</v>
      </c>
      <c r="D16" s="103">
        <v>3.3173656371402904</v>
      </c>
      <c r="E16" s="128"/>
      <c r="F16" s="129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25"/>
    </row>
    <row r="17" spans="2:22">
      <c r="B17" s="124"/>
      <c r="C17" s="102">
        <v>2022</v>
      </c>
      <c r="D17" s="103">
        <v>2.2365129632174519</v>
      </c>
      <c r="E17" s="128"/>
      <c r="F17" s="129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25"/>
    </row>
    <row r="18" spans="2:22">
      <c r="B18" s="124"/>
      <c r="C18" s="104">
        <v>2023</v>
      </c>
      <c r="D18" s="105">
        <v>1.6374965547662601</v>
      </c>
      <c r="E18" s="128"/>
      <c r="F18" s="129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25"/>
    </row>
    <row r="19" spans="2:22">
      <c r="B19" s="124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25"/>
    </row>
    <row r="20" spans="2:22">
      <c r="B20" s="124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25"/>
    </row>
    <row r="21" spans="2:22">
      <c r="B21" s="124"/>
      <c r="C21" s="107" t="s">
        <v>164</v>
      </c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9"/>
      <c r="V21" s="125"/>
    </row>
    <row r="22" spans="2:22">
      <c r="B22" s="124"/>
      <c r="C22" s="110" t="s">
        <v>60</v>
      </c>
      <c r="D22" s="106" t="s">
        <v>48</v>
      </c>
      <c r="E22" s="106" t="s">
        <v>49</v>
      </c>
      <c r="F22" s="106" t="s">
        <v>46</v>
      </c>
      <c r="G22" s="106" t="s">
        <v>47</v>
      </c>
      <c r="H22" s="106" t="s">
        <v>40</v>
      </c>
      <c r="I22" s="106" t="s">
        <v>41</v>
      </c>
      <c r="J22" s="106" t="s">
        <v>42</v>
      </c>
      <c r="K22" s="106" t="s">
        <v>43</v>
      </c>
      <c r="L22" s="106" t="s">
        <v>44</v>
      </c>
      <c r="M22" s="106" t="s">
        <v>32</v>
      </c>
      <c r="N22" s="106" t="s">
        <v>33</v>
      </c>
      <c r="O22" s="106" t="s">
        <v>34</v>
      </c>
      <c r="P22" s="106" t="s">
        <v>35</v>
      </c>
      <c r="Q22" s="106" t="s">
        <v>36</v>
      </c>
      <c r="R22" s="106" t="s">
        <v>37</v>
      </c>
      <c r="S22" s="106" t="s">
        <v>38</v>
      </c>
      <c r="T22" s="106" t="s">
        <v>39</v>
      </c>
      <c r="U22" s="111" t="s">
        <v>56</v>
      </c>
      <c r="V22" s="125"/>
    </row>
    <row r="23" spans="2:22">
      <c r="B23" s="124"/>
      <c r="C23" s="110" t="s">
        <v>45</v>
      </c>
      <c r="D23" s="95">
        <v>25.358292703346148</v>
      </c>
      <c r="E23" s="95">
        <v>25.916195189807528</v>
      </c>
      <c r="F23" s="95">
        <v>25.275265856150831</v>
      </c>
      <c r="G23" s="95">
        <v>22.719893832243979</v>
      </c>
      <c r="H23" s="95">
        <v>23.707187809685703</v>
      </c>
      <c r="I23" s="95">
        <v>24.040984660903089</v>
      </c>
      <c r="J23" s="95">
        <v>23.724722912732986</v>
      </c>
      <c r="K23" s="95">
        <v>24.226497904924749</v>
      </c>
      <c r="L23" s="95">
        <v>24.65150429352941</v>
      </c>
      <c r="M23" s="95">
        <v>25.74388130437006</v>
      </c>
      <c r="N23" s="95">
        <v>25.425495969295355</v>
      </c>
      <c r="O23" s="95">
        <v>25.108136109225253</v>
      </c>
      <c r="P23" s="95">
        <v>25.655235952043011</v>
      </c>
      <c r="Q23" s="95">
        <v>25.890598526202872</v>
      </c>
      <c r="R23" s="95">
        <v>23.881413385345411</v>
      </c>
      <c r="S23" s="95">
        <v>25.163614566904556</v>
      </c>
      <c r="T23" s="95">
        <v>25.640271462059388</v>
      </c>
      <c r="U23" s="112">
        <v>25.360205135023602</v>
      </c>
      <c r="V23" s="125"/>
    </row>
    <row r="24" spans="2:22">
      <c r="B24" s="124"/>
      <c r="C24" s="110" t="s">
        <v>222</v>
      </c>
      <c r="D24" s="95">
        <v>22.09214384009627</v>
      </c>
      <c r="E24" s="95">
        <v>22.539780471346347</v>
      </c>
      <c r="F24" s="95">
        <v>23.695215476476143</v>
      </c>
      <c r="G24" s="95">
        <v>25.762312302072544</v>
      </c>
      <c r="H24" s="95">
        <v>25.415419005179707</v>
      </c>
      <c r="I24" s="95">
        <v>26.346819206682142</v>
      </c>
      <c r="J24" s="95">
        <v>26.290387111230846</v>
      </c>
      <c r="K24" s="95">
        <v>26.082410213847666</v>
      </c>
      <c r="L24" s="95">
        <v>26.18215218434619</v>
      </c>
      <c r="M24" s="95">
        <v>26.332523271728824</v>
      </c>
      <c r="N24" s="95">
        <v>26.07491172158354</v>
      </c>
      <c r="O24" s="95">
        <v>26.034851419236372</v>
      </c>
      <c r="P24" s="95">
        <v>26.608902486155134</v>
      </c>
      <c r="Q24" s="95">
        <v>27.601611796182912</v>
      </c>
      <c r="R24" s="95">
        <v>30.172513568716948</v>
      </c>
      <c r="S24" s="95">
        <v>28.356371071002261</v>
      </c>
      <c r="T24" s="95">
        <v>27.1346453738254</v>
      </c>
      <c r="U24" s="112">
        <v>25.841654526065383</v>
      </c>
      <c r="V24" s="125"/>
    </row>
    <row r="25" spans="2:22">
      <c r="B25" s="124"/>
      <c r="C25" s="113" t="s">
        <v>223</v>
      </c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5"/>
      <c r="V25" s="125"/>
    </row>
    <row r="26" spans="2:22">
      <c r="B26" s="124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25"/>
    </row>
    <row r="27" spans="2:22">
      <c r="B27" s="124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25"/>
    </row>
    <row r="28" spans="2:22">
      <c r="B28" s="124"/>
      <c r="C28" s="96" t="s">
        <v>166</v>
      </c>
      <c r="D28" s="116"/>
      <c r="E28" s="97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25"/>
    </row>
    <row r="29" spans="2:22">
      <c r="B29" s="124"/>
      <c r="C29" s="117"/>
      <c r="D29" s="118" t="s">
        <v>224</v>
      </c>
      <c r="E29" s="119" t="s">
        <v>225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25"/>
    </row>
    <row r="30" spans="2:22">
      <c r="B30" s="124"/>
      <c r="C30" s="117">
        <v>2005</v>
      </c>
      <c r="D30" s="133">
        <v>12.820770911646395</v>
      </c>
      <c r="E30" s="134">
        <v>4.425671677482562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25"/>
    </row>
    <row r="31" spans="2:22">
      <c r="B31" s="124"/>
      <c r="C31" s="117">
        <v>2006</v>
      </c>
      <c r="D31" s="133">
        <v>13.962542133304337</v>
      </c>
      <c r="E31" s="134">
        <v>4.9623790366423837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25"/>
    </row>
    <row r="32" spans="2:22">
      <c r="B32" s="124"/>
      <c r="C32" s="117">
        <v>2007</v>
      </c>
      <c r="D32" s="133">
        <v>14.562157324335317</v>
      </c>
      <c r="E32" s="134">
        <v>6.0848010573111564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25"/>
    </row>
    <row r="33" spans="2:22">
      <c r="B33" s="124"/>
      <c r="C33" s="117">
        <v>2008</v>
      </c>
      <c r="D33" s="133">
        <v>15.910003237566919</v>
      </c>
      <c r="E33" s="134">
        <v>7.6012752721223542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25"/>
    </row>
    <row r="34" spans="2:22">
      <c r="B34" s="124"/>
      <c r="C34" s="117">
        <v>2009</v>
      </c>
      <c r="D34" s="133">
        <v>13.643782672170298</v>
      </c>
      <c r="E34" s="134">
        <v>7.867759683563713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25"/>
    </row>
    <row r="35" spans="2:22">
      <c r="B35" s="124"/>
      <c r="C35" s="117">
        <v>2010</v>
      </c>
      <c r="D35" s="133">
        <v>12.427802248028391</v>
      </c>
      <c r="E35" s="134">
        <v>6.8381896995933058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25"/>
    </row>
    <row r="36" spans="2:22">
      <c r="B36" s="124"/>
      <c r="C36" s="117">
        <v>2011</v>
      </c>
      <c r="D36" s="133">
        <v>12.581147543423382</v>
      </c>
      <c r="E36" s="134">
        <v>6.5352276827512625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25"/>
    </row>
    <row r="37" spans="2:22">
      <c r="B37" s="124"/>
      <c r="C37" s="117">
        <v>2012</v>
      </c>
      <c r="D37" s="133">
        <v>12.477522787613815</v>
      </c>
      <c r="E37" s="134">
        <v>6.7502783624695777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25"/>
    </row>
    <row r="38" spans="2:22">
      <c r="B38" s="124"/>
      <c r="C38" s="117">
        <v>2013</v>
      </c>
      <c r="D38" s="133">
        <v>13.281950701939587</v>
      </c>
      <c r="E38" s="134">
        <v>7.0919952304774867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25"/>
    </row>
    <row r="39" spans="2:22">
      <c r="B39" s="124"/>
      <c r="C39" s="117">
        <v>2014</v>
      </c>
      <c r="D39" s="133">
        <v>13.450510465528795</v>
      </c>
      <c r="E39" s="134">
        <v>6.9404916761927282</v>
      </c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25"/>
    </row>
    <row r="40" spans="2:22">
      <c r="B40" s="124"/>
      <c r="C40" s="117">
        <v>2015</v>
      </c>
      <c r="D40" s="133">
        <v>12.973309852825416</v>
      </c>
      <c r="E40" s="134">
        <v>7.3378151077907416</v>
      </c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25"/>
    </row>
    <row r="41" spans="2:22">
      <c r="B41" s="124"/>
      <c r="C41" s="117">
        <v>2016</v>
      </c>
      <c r="D41" s="133">
        <v>12.516640625125458</v>
      </c>
      <c r="E41" s="134">
        <v>6.9038951278727234</v>
      </c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25"/>
    </row>
    <row r="42" spans="2:22">
      <c r="B42" s="124"/>
      <c r="C42" s="117">
        <v>2017</v>
      </c>
      <c r="D42" s="133">
        <v>12.454693473560887</v>
      </c>
      <c r="E42" s="134">
        <v>6.3098531259488668</v>
      </c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25"/>
    </row>
    <row r="43" spans="2:22">
      <c r="B43" s="124"/>
      <c r="C43" s="117">
        <v>2018</v>
      </c>
      <c r="D43" s="133">
        <v>12.466384715809662</v>
      </c>
      <c r="E43" s="134">
        <v>5.7208612652826822</v>
      </c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25"/>
    </row>
    <row r="44" spans="2:22">
      <c r="B44" s="124"/>
      <c r="C44" s="120">
        <v>2019</v>
      </c>
      <c r="D44" s="135">
        <v>12.53</v>
      </c>
      <c r="E44" s="136">
        <v>5.37</v>
      </c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25"/>
    </row>
    <row r="45" spans="2:22" ht="15.75" thickBot="1">
      <c r="B45" s="130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2"/>
    </row>
    <row r="47" spans="2:22">
      <c r="B47" s="457" t="s">
        <v>28</v>
      </c>
      <c r="C47" s="457"/>
      <c r="D47" s="457"/>
      <c r="E47" s="457"/>
      <c r="F47" s="457"/>
      <c r="G47" s="69"/>
    </row>
  </sheetData>
  <mergeCells count="2">
    <mergeCell ref="B1:V1"/>
    <mergeCell ref="B47:F47"/>
  </mergeCells>
  <hyperlinks>
    <hyperlink ref="B47" location="'Graphs information'!A1" display="Back to graphs information"/>
    <hyperlink ref="B47:F47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 fitToPage="1"/>
  </sheetPr>
  <dimension ref="B1:Y64"/>
  <sheetViews>
    <sheetView showGridLines="0" topLeftCell="A31" zoomScaleNormal="100" zoomScaleSheetLayoutView="80" workbookViewId="0">
      <selection activeCell="AC47" sqref="AC47"/>
    </sheetView>
  </sheetViews>
  <sheetFormatPr defaultRowHeight="15"/>
  <cols>
    <col min="1" max="1" width="1.5703125" style="2" customWidth="1"/>
    <col min="2" max="2" width="2.28515625" style="2" customWidth="1"/>
    <col min="3" max="5" width="9.140625" style="2"/>
    <col min="6" max="6" width="12.42578125" style="2" customWidth="1"/>
    <col min="7" max="8" width="9.140625" style="2"/>
    <col min="9" max="9" width="8.5703125" style="2" customWidth="1"/>
    <col min="10" max="10" width="9.140625" style="2"/>
    <col min="11" max="11" width="4.42578125" style="2" customWidth="1"/>
    <col min="12" max="16" width="9.140625" style="2"/>
    <col min="17" max="17" width="4.140625" style="2" customWidth="1"/>
    <col min="18" max="21" width="9.140625" style="2"/>
    <col min="22" max="22" width="4.5703125" style="2" customWidth="1"/>
    <col min="23" max="24" width="9.140625" style="2"/>
    <col min="25" max="25" width="2.5703125" style="2" customWidth="1"/>
    <col min="26" max="16384" width="9.140625" style="2"/>
  </cols>
  <sheetData>
    <row r="1" spans="2:25" ht="29.25" thickBot="1">
      <c r="B1" s="455" t="s">
        <v>18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</row>
    <row r="2" spans="2:25" s="1" customFormat="1">
      <c r="B2" s="24"/>
      <c r="C2" s="86" t="s">
        <v>171</v>
      </c>
      <c r="D2" s="86"/>
      <c r="E2" s="86"/>
      <c r="F2" s="86"/>
      <c r="G2" s="27"/>
      <c r="H2" s="86"/>
      <c r="I2" s="86"/>
      <c r="J2" s="86" t="s">
        <v>173</v>
      </c>
      <c r="K2" s="86"/>
      <c r="L2" s="27"/>
      <c r="M2" s="86"/>
      <c r="N2" s="86"/>
      <c r="O2" s="86"/>
      <c r="P2" s="86"/>
      <c r="Q2" s="27"/>
      <c r="R2" s="86" t="s">
        <v>175</v>
      </c>
      <c r="S2" s="86"/>
      <c r="T2" s="86"/>
      <c r="U2" s="86"/>
      <c r="V2" s="86"/>
      <c r="W2" s="86"/>
      <c r="X2" s="86"/>
      <c r="Y2" s="87"/>
    </row>
    <row r="3" spans="2:25">
      <c r="B3" s="19"/>
      <c r="C3" s="5"/>
      <c r="D3" s="5"/>
      <c r="E3" s="5"/>
      <c r="F3" s="5"/>
      <c r="G3" s="5"/>
      <c r="H3" s="5"/>
      <c r="I3" s="5"/>
      <c r="J3" s="5"/>
      <c r="K3" s="5"/>
      <c r="L3" s="1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12"/>
    </row>
    <row r="4" spans="2:25">
      <c r="B4" s="1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12"/>
    </row>
    <row r="5" spans="2:25">
      <c r="B5" s="13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12"/>
    </row>
    <row r="6" spans="2:25">
      <c r="B6" s="13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12"/>
    </row>
    <row r="7" spans="2:25"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12"/>
    </row>
    <row r="8" spans="2:25">
      <c r="B8" s="13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12"/>
    </row>
    <row r="9" spans="2:25">
      <c r="B9" s="13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12"/>
    </row>
    <row r="10" spans="2:25">
      <c r="B10" s="13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12"/>
    </row>
    <row r="11" spans="2:25">
      <c r="B11" s="13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12"/>
    </row>
    <row r="12" spans="2:25">
      <c r="B12" s="1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12"/>
    </row>
    <row r="13" spans="2:25">
      <c r="B13" s="13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12"/>
    </row>
    <row r="14" spans="2:25">
      <c r="B14" s="74"/>
      <c r="C14" s="5"/>
      <c r="D14" s="5"/>
      <c r="E14" s="5"/>
      <c r="F14" s="5"/>
      <c r="G14" s="5"/>
      <c r="H14" s="5"/>
      <c r="I14" s="5"/>
      <c r="J14" s="5"/>
      <c r="K14" s="5"/>
      <c r="L14" s="17"/>
      <c r="M14" s="5"/>
      <c r="N14" s="5"/>
      <c r="O14" s="5"/>
      <c r="P14" s="5"/>
      <c r="Q14" s="17"/>
      <c r="R14" s="5"/>
      <c r="S14" s="5"/>
      <c r="T14" s="5"/>
      <c r="U14" s="5"/>
      <c r="V14" s="5"/>
      <c r="W14" s="5"/>
      <c r="X14" s="5"/>
      <c r="Y14" s="12"/>
    </row>
    <row r="15" spans="2:25">
      <c r="B15" s="13"/>
      <c r="C15" s="5"/>
      <c r="D15" s="5"/>
      <c r="E15" s="5"/>
      <c r="F15" s="5"/>
      <c r="G15" s="5"/>
      <c r="H15" s="5"/>
      <c r="I15" s="5"/>
      <c r="J15" s="5"/>
      <c r="K15" s="5"/>
      <c r="L15" s="1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12"/>
    </row>
    <row r="16" spans="2:25">
      <c r="B16" s="13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12"/>
    </row>
    <row r="17" spans="2:25">
      <c r="B17" s="13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12"/>
    </row>
    <row r="18" spans="2:25">
      <c r="B18" s="13"/>
      <c r="C18" s="15" t="s">
        <v>176</v>
      </c>
      <c r="D18" s="5"/>
      <c r="E18" s="5"/>
      <c r="F18" s="5"/>
      <c r="G18" s="5"/>
      <c r="H18" s="5"/>
      <c r="I18" s="5"/>
      <c r="J18" s="15" t="s">
        <v>178</v>
      </c>
      <c r="K18" s="5"/>
      <c r="L18" s="5"/>
      <c r="M18" s="5"/>
      <c r="N18" s="5"/>
      <c r="O18" s="5"/>
      <c r="P18" s="5"/>
      <c r="Q18" s="5"/>
      <c r="R18" s="15" t="s">
        <v>180</v>
      </c>
      <c r="S18" s="5"/>
      <c r="T18" s="5"/>
      <c r="U18" s="5"/>
      <c r="V18" s="5"/>
      <c r="W18" s="5"/>
      <c r="X18" s="5"/>
      <c r="Y18" s="12"/>
    </row>
    <row r="19" spans="2:25">
      <c r="B19" s="13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12"/>
    </row>
    <row r="20" spans="2:25">
      <c r="B20" s="13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12"/>
    </row>
    <row r="21" spans="2:25">
      <c r="B21" s="13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12"/>
    </row>
    <row r="22" spans="2:25">
      <c r="B22" s="13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12"/>
    </row>
    <row r="23" spans="2:25">
      <c r="B23" s="13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12"/>
    </row>
    <row r="24" spans="2:25" ht="24" customHeight="1">
      <c r="B24" s="13"/>
      <c r="C24" s="5"/>
      <c r="D24" s="5"/>
      <c r="E24" s="5"/>
      <c r="F24" s="5"/>
      <c r="G24" s="5"/>
      <c r="H24" s="5"/>
      <c r="I24" s="5"/>
      <c r="J24" s="5"/>
      <c r="K24" s="5"/>
      <c r="L24" s="34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12"/>
    </row>
    <row r="25" spans="2:25">
      <c r="B25" s="13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12"/>
    </row>
    <row r="26" spans="2:25">
      <c r="B26" s="13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12"/>
    </row>
    <row r="27" spans="2:25">
      <c r="B27" s="13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12"/>
    </row>
    <row r="28" spans="2:25">
      <c r="B28" s="13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12"/>
    </row>
    <row r="29" spans="2:25">
      <c r="B29" s="13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12"/>
    </row>
    <row r="30" spans="2:25">
      <c r="B30" s="74"/>
      <c r="C30" s="5"/>
      <c r="D30" s="5"/>
      <c r="E30" s="5"/>
      <c r="F30" s="5"/>
      <c r="G30" s="5"/>
      <c r="H30" s="5"/>
      <c r="I30" s="5"/>
      <c r="J30" s="5"/>
      <c r="K30" s="5"/>
      <c r="L30" s="17"/>
      <c r="M30" s="5"/>
      <c r="N30" s="5"/>
      <c r="O30" s="5"/>
      <c r="P30" s="5"/>
      <c r="Q30" s="17"/>
      <c r="R30" s="5"/>
      <c r="S30" s="5"/>
      <c r="T30" s="5"/>
      <c r="U30" s="5"/>
      <c r="V30" s="5"/>
      <c r="W30" s="5"/>
      <c r="X30" s="5"/>
      <c r="Y30" s="12"/>
    </row>
    <row r="31" spans="2:25">
      <c r="B31" s="13"/>
      <c r="C31" s="5"/>
      <c r="D31" s="5"/>
      <c r="E31" s="5"/>
      <c r="F31" s="5"/>
      <c r="G31" s="5"/>
      <c r="H31" s="5"/>
      <c r="I31" s="5"/>
      <c r="J31" s="5"/>
      <c r="K31" s="5"/>
      <c r="L31" s="1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12"/>
    </row>
    <row r="32" spans="2:25">
      <c r="B32" s="13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12"/>
    </row>
    <row r="33" spans="2:25">
      <c r="B33" s="13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12"/>
    </row>
    <row r="34" spans="2:25">
      <c r="B34" s="13"/>
      <c r="C34" s="15" t="s">
        <v>181</v>
      </c>
      <c r="D34" s="5"/>
      <c r="E34" s="5"/>
      <c r="F34" s="5"/>
      <c r="G34" s="5"/>
      <c r="H34" s="5"/>
      <c r="I34" s="5"/>
      <c r="J34" s="15" t="s">
        <v>182</v>
      </c>
      <c r="K34" s="5"/>
      <c r="L34" s="5"/>
      <c r="M34" s="5"/>
      <c r="N34" s="5"/>
      <c r="O34" s="5"/>
      <c r="P34" s="5"/>
      <c r="Q34" s="5"/>
      <c r="R34" s="15" t="s">
        <v>183</v>
      </c>
      <c r="S34" s="5"/>
      <c r="T34" s="5"/>
      <c r="U34" s="5"/>
      <c r="V34" s="5"/>
      <c r="W34" s="5"/>
      <c r="X34" s="5"/>
      <c r="Y34" s="12"/>
    </row>
    <row r="35" spans="2:25">
      <c r="B35" s="13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12"/>
    </row>
    <row r="36" spans="2:25">
      <c r="B36" s="13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12"/>
    </row>
    <row r="37" spans="2:25">
      <c r="B37" s="13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12"/>
    </row>
    <row r="38" spans="2:25">
      <c r="B38" s="13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12"/>
    </row>
    <row r="39" spans="2:25">
      <c r="B39" s="13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12"/>
    </row>
    <row r="40" spans="2:25">
      <c r="B40" s="13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12"/>
    </row>
    <row r="41" spans="2:25">
      <c r="B41" s="13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12"/>
    </row>
    <row r="42" spans="2:25">
      <c r="B42" s="13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12"/>
    </row>
    <row r="43" spans="2:25">
      <c r="B43" s="13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12"/>
    </row>
    <row r="44" spans="2:25">
      <c r="B44" s="13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12"/>
    </row>
    <row r="45" spans="2:25">
      <c r="B45" s="13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12"/>
    </row>
    <row r="46" spans="2:25">
      <c r="B46" s="13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12"/>
    </row>
    <row r="47" spans="2:25">
      <c r="B47" s="13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12"/>
    </row>
    <row r="48" spans="2:25">
      <c r="B48" s="13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12"/>
    </row>
    <row r="49" spans="2:25">
      <c r="B49" s="13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12"/>
    </row>
    <row r="50" spans="2:25">
      <c r="B50" s="13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12"/>
    </row>
    <row r="51" spans="2:25" s="1" customFormat="1">
      <c r="B51" s="19"/>
      <c r="C51" s="29" t="s">
        <v>185</v>
      </c>
      <c r="D51" s="14"/>
      <c r="E51" s="14"/>
      <c r="F51" s="14"/>
      <c r="G51" s="14"/>
      <c r="H51" s="14" t="s">
        <v>187</v>
      </c>
      <c r="I51" s="14"/>
      <c r="J51" s="14"/>
      <c r="K51" s="14"/>
      <c r="L51" s="20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73"/>
    </row>
    <row r="52" spans="2:25">
      <c r="B52" s="13"/>
      <c r="C52" s="84"/>
      <c r="D52" s="5"/>
      <c r="E52" s="5"/>
      <c r="F52" s="5"/>
      <c r="G52" s="5"/>
      <c r="H52" s="5"/>
      <c r="I52" s="5"/>
      <c r="J52" s="5"/>
      <c r="K52" s="5"/>
      <c r="L52" s="6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12"/>
    </row>
    <row r="53" spans="2:25">
      <c r="B53" s="13"/>
      <c r="C53" s="84"/>
      <c r="D53" s="5"/>
      <c r="E53" s="5"/>
      <c r="F53" s="5"/>
      <c r="G53" s="5"/>
      <c r="H53" s="5"/>
      <c r="I53" s="5"/>
      <c r="J53" s="5"/>
      <c r="K53" s="5"/>
      <c r="L53" s="6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12"/>
    </row>
    <row r="54" spans="2:25">
      <c r="B54" s="13"/>
      <c r="C54" s="84"/>
      <c r="D54" s="5"/>
      <c r="E54" s="5"/>
      <c r="F54" s="5"/>
      <c r="G54" s="5"/>
      <c r="H54" s="5"/>
      <c r="I54" s="5"/>
      <c r="J54" s="5"/>
      <c r="K54" s="5"/>
      <c r="L54" s="6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12"/>
    </row>
    <row r="55" spans="2:25">
      <c r="B55" s="13"/>
      <c r="C55" s="84"/>
      <c r="D55" s="5"/>
      <c r="E55" s="5"/>
      <c r="F55" s="5"/>
      <c r="G55" s="5"/>
      <c r="H55" s="5"/>
      <c r="I55" s="5"/>
      <c r="J55" s="5"/>
      <c r="K55" s="5"/>
      <c r="L55" s="6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12"/>
    </row>
    <row r="56" spans="2:25">
      <c r="B56" s="13"/>
      <c r="C56" s="84"/>
      <c r="D56" s="5"/>
      <c r="E56" s="5"/>
      <c r="F56" s="5"/>
      <c r="G56" s="5"/>
      <c r="H56" s="5"/>
      <c r="I56" s="5"/>
      <c r="J56" s="5"/>
      <c r="K56" s="5"/>
      <c r="L56" s="6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12"/>
    </row>
    <row r="57" spans="2:25">
      <c r="B57" s="13"/>
      <c r="C57" s="84"/>
      <c r="D57" s="5"/>
      <c r="E57" s="5"/>
      <c r="F57" s="5"/>
      <c r="G57" s="5"/>
      <c r="H57" s="5"/>
      <c r="I57" s="5"/>
      <c r="J57" s="5"/>
      <c r="K57" s="5"/>
      <c r="L57" s="6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12"/>
    </row>
    <row r="58" spans="2:25">
      <c r="B58" s="13"/>
      <c r="C58" s="84"/>
      <c r="D58" s="5"/>
      <c r="E58" s="5"/>
      <c r="F58" s="5"/>
      <c r="G58" s="5"/>
      <c r="H58" s="5"/>
      <c r="I58" s="5"/>
      <c r="J58" s="5"/>
      <c r="K58" s="5"/>
      <c r="L58" s="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12"/>
    </row>
    <row r="59" spans="2:25">
      <c r="B59" s="13"/>
      <c r="C59" s="84"/>
      <c r="D59" s="5"/>
      <c r="E59" s="5"/>
      <c r="F59" s="5"/>
      <c r="G59" s="5"/>
      <c r="H59" s="5"/>
      <c r="I59" s="5"/>
      <c r="J59" s="5"/>
      <c r="K59" s="5"/>
      <c r="L59" s="6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12"/>
    </row>
    <row r="60" spans="2:25">
      <c r="B60" s="13"/>
      <c r="C60" s="84"/>
      <c r="D60" s="5"/>
      <c r="E60" s="5"/>
      <c r="F60" s="5"/>
      <c r="G60" s="5"/>
      <c r="H60" s="5"/>
      <c r="I60" s="5"/>
      <c r="J60" s="5"/>
      <c r="K60" s="5"/>
      <c r="L60" s="6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12"/>
    </row>
    <row r="61" spans="2:25">
      <c r="B61" s="13"/>
      <c r="C61" s="7"/>
      <c r="D61" s="8"/>
      <c r="E61" s="8"/>
      <c r="F61" s="8"/>
      <c r="G61" s="8"/>
      <c r="H61" s="8"/>
      <c r="I61" s="8"/>
      <c r="J61" s="8"/>
      <c r="K61" s="8"/>
      <c r="L61" s="9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12"/>
    </row>
    <row r="62" spans="2:25" ht="15.75" thickBot="1">
      <c r="B62" s="78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6"/>
    </row>
    <row r="63" spans="2:25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2:25">
      <c r="B64" s="457" t="s">
        <v>28</v>
      </c>
      <c r="C64" s="457"/>
      <c r="D64" s="457"/>
      <c r="E64" s="457"/>
      <c r="F64" s="457"/>
    </row>
  </sheetData>
  <mergeCells count="2">
    <mergeCell ref="B64:F64"/>
    <mergeCell ref="B1:X1"/>
  </mergeCells>
  <hyperlinks>
    <hyperlink ref="B64" location="'Graphs information'!A1" display="Back to graphs information"/>
    <hyperlink ref="B64:F64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:AG554"/>
  <sheetViews>
    <sheetView showGridLines="0" topLeftCell="A538" workbookViewId="0">
      <selection activeCell="J566" sqref="J566"/>
    </sheetView>
  </sheetViews>
  <sheetFormatPr defaultColWidth="9.140625" defaultRowHeight="12.75"/>
  <cols>
    <col min="1" max="2" width="2.42578125" style="139" customWidth="1"/>
    <col min="3" max="3" width="9.140625" style="140"/>
    <col min="4" max="4" width="23.85546875" style="137" bestFit="1" customWidth="1"/>
    <col min="5" max="5" width="22.5703125" style="138" bestFit="1" customWidth="1"/>
    <col min="6" max="6" width="9.140625" style="137"/>
    <col min="7" max="7" width="36.140625" style="141" bestFit="1" customWidth="1"/>
    <col min="8" max="8" width="30.42578125" style="139" bestFit="1" customWidth="1"/>
    <col min="9" max="9" width="22.5703125" style="139" customWidth="1"/>
    <col min="10" max="11" width="9.140625" style="139"/>
    <col min="12" max="12" width="21.85546875" style="139" bestFit="1" customWidth="1"/>
    <col min="13" max="15" width="9.140625" style="139"/>
    <col min="16" max="16" width="24" style="139" customWidth="1"/>
    <col min="17" max="17" width="21.85546875" style="139" bestFit="1" customWidth="1"/>
    <col min="18" max="18" width="26.28515625" style="139" bestFit="1" customWidth="1"/>
    <col min="19" max="25" width="9.140625" style="139"/>
    <col min="26" max="26" width="27.28515625" style="139" customWidth="1"/>
    <col min="27" max="29" width="9.140625" style="139"/>
    <col min="30" max="30" width="36.42578125" style="139" bestFit="1" customWidth="1"/>
    <col min="31" max="31" width="15" style="139" bestFit="1" customWidth="1"/>
    <col min="32" max="32" width="19.140625" style="139" bestFit="1" customWidth="1"/>
    <col min="33" max="16384" width="9.140625" style="139"/>
  </cols>
  <sheetData>
    <row r="1" spans="2:33" ht="29.25" thickBot="1">
      <c r="B1" s="458" t="s">
        <v>160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</row>
    <row r="2" spans="2:33" ht="28.5">
      <c r="B2" s="228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229"/>
    </row>
    <row r="3" spans="2:33">
      <c r="B3" s="230"/>
      <c r="C3" s="146" t="s">
        <v>171</v>
      </c>
      <c r="D3" s="147"/>
      <c r="E3" s="148"/>
      <c r="F3" s="231"/>
      <c r="G3" s="157" t="s">
        <v>173</v>
      </c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232"/>
    </row>
    <row r="4" spans="2:33">
      <c r="B4" s="230"/>
      <c r="C4" s="149"/>
      <c r="D4" s="150" t="s">
        <v>226</v>
      </c>
      <c r="E4" s="151" t="s">
        <v>227</v>
      </c>
      <c r="F4" s="231"/>
      <c r="G4" s="160"/>
      <c r="H4" s="161">
        <v>2000</v>
      </c>
      <c r="I4" s="161">
        <v>2001</v>
      </c>
      <c r="J4" s="161">
        <v>2002</v>
      </c>
      <c r="K4" s="161">
        <v>2003</v>
      </c>
      <c r="L4" s="161">
        <v>2004</v>
      </c>
      <c r="M4" s="161">
        <v>2005</v>
      </c>
      <c r="N4" s="161">
        <v>2006</v>
      </c>
      <c r="O4" s="161">
        <v>2007</v>
      </c>
      <c r="P4" s="161">
        <v>2008</v>
      </c>
      <c r="Q4" s="161">
        <v>2009</v>
      </c>
      <c r="R4" s="161">
        <v>2010</v>
      </c>
      <c r="S4" s="161">
        <v>2011</v>
      </c>
      <c r="T4" s="161">
        <v>2012</v>
      </c>
      <c r="U4" s="161">
        <v>2013</v>
      </c>
      <c r="V4" s="161">
        <v>2014</v>
      </c>
      <c r="W4" s="161">
        <v>2015</v>
      </c>
      <c r="X4" s="161">
        <v>2016</v>
      </c>
      <c r="Y4" s="161">
        <v>2017</v>
      </c>
      <c r="Z4" s="161">
        <v>2018</v>
      </c>
      <c r="AA4" s="161">
        <v>2019</v>
      </c>
      <c r="AB4" s="161">
        <v>2020</v>
      </c>
      <c r="AC4" s="161">
        <v>2021</v>
      </c>
      <c r="AD4" s="161">
        <v>2022</v>
      </c>
      <c r="AE4" s="161">
        <v>2023</v>
      </c>
      <c r="AF4" s="161">
        <v>2024</v>
      </c>
      <c r="AG4" s="233">
        <v>2025</v>
      </c>
    </row>
    <row r="5" spans="2:33">
      <c r="B5" s="230"/>
      <c r="C5" s="149" t="s">
        <v>228</v>
      </c>
      <c r="D5" s="152">
        <v>63</v>
      </c>
      <c r="E5" s="153">
        <v>10.772833723653385</v>
      </c>
      <c r="F5" s="231"/>
      <c r="G5" s="160" t="s">
        <v>50</v>
      </c>
      <c r="H5" s="161">
        <v>4.0999999999999996</v>
      </c>
      <c r="I5" s="161">
        <v>1.6</v>
      </c>
      <c r="J5" s="161">
        <v>1.7</v>
      </c>
      <c r="K5" s="161">
        <v>2.1</v>
      </c>
      <c r="L5" s="161">
        <v>3.3</v>
      </c>
      <c r="M5" s="161">
        <v>2.8</v>
      </c>
      <c r="N5" s="161">
        <v>3.1</v>
      </c>
      <c r="O5" s="161">
        <v>2.7</v>
      </c>
      <c r="P5" s="161">
        <v>0.2</v>
      </c>
      <c r="Q5" s="161">
        <v>-3.3</v>
      </c>
      <c r="R5" s="161">
        <v>3.1</v>
      </c>
      <c r="S5" s="161">
        <v>1.8</v>
      </c>
      <c r="T5" s="161">
        <v>1.2</v>
      </c>
      <c r="U5" s="161">
        <v>1.4</v>
      </c>
      <c r="V5" s="161">
        <v>2.1</v>
      </c>
      <c r="W5" s="161">
        <v>2.4</v>
      </c>
      <c r="X5" s="161">
        <v>1.8</v>
      </c>
      <c r="Y5" s="161">
        <v>2.5</v>
      </c>
      <c r="Z5" s="161">
        <v>2.2000000000000002</v>
      </c>
      <c r="AA5" s="161">
        <v>1.7</v>
      </c>
      <c r="AB5" s="161">
        <v>-5.8</v>
      </c>
      <c r="AC5" s="161">
        <v>3.9</v>
      </c>
      <c r="AD5" s="161">
        <v>2.9</v>
      </c>
      <c r="AE5" s="161">
        <v>2.2000000000000002</v>
      </c>
      <c r="AF5" s="161">
        <v>1.9</v>
      </c>
      <c r="AG5" s="233">
        <v>1.7</v>
      </c>
    </row>
    <row r="6" spans="2:33">
      <c r="B6" s="230"/>
      <c r="C6" s="149" t="s">
        <v>229</v>
      </c>
      <c r="D6" s="152">
        <v>65.260000000000005</v>
      </c>
      <c r="E6" s="153">
        <v>-11.963557899784227</v>
      </c>
      <c r="F6" s="231"/>
      <c r="G6" s="160" t="s">
        <v>230</v>
      </c>
      <c r="H6" s="161">
        <v>5.8</v>
      </c>
      <c r="I6" s="161">
        <v>3.6</v>
      </c>
      <c r="J6" s="161">
        <v>4.5</v>
      </c>
      <c r="K6" s="161">
        <v>6.9</v>
      </c>
      <c r="L6" s="161">
        <v>7.9</v>
      </c>
      <c r="M6" s="161">
        <v>7.2</v>
      </c>
      <c r="N6" s="161">
        <v>7.9</v>
      </c>
      <c r="O6" s="161">
        <v>8.4</v>
      </c>
      <c r="P6" s="161">
        <v>5.7</v>
      </c>
      <c r="Q6" s="161">
        <v>2.8</v>
      </c>
      <c r="R6" s="161">
        <v>7.4</v>
      </c>
      <c r="S6" s="161">
        <v>6.4</v>
      </c>
      <c r="T6" s="161">
        <v>5.4</v>
      </c>
      <c r="U6" s="161">
        <v>5.0999999999999996</v>
      </c>
      <c r="V6" s="161">
        <v>4.7</v>
      </c>
      <c r="W6" s="161">
        <v>4.3</v>
      </c>
      <c r="X6" s="161">
        <v>4.5</v>
      </c>
      <c r="Y6" s="161">
        <v>4.8</v>
      </c>
      <c r="Z6" s="161">
        <v>4.5</v>
      </c>
      <c r="AA6" s="161">
        <v>3.7</v>
      </c>
      <c r="AB6" s="161">
        <v>-3.3</v>
      </c>
      <c r="AC6" s="161">
        <v>6</v>
      </c>
      <c r="AD6" s="161">
        <v>5.0999999999999996</v>
      </c>
      <c r="AE6" s="161">
        <v>4.9000000000000004</v>
      </c>
      <c r="AF6" s="161">
        <v>4.8</v>
      </c>
      <c r="AG6" s="233">
        <v>4.7</v>
      </c>
    </row>
    <row r="7" spans="2:33">
      <c r="B7" s="230"/>
      <c r="C7" s="149" t="s">
        <v>231</v>
      </c>
      <c r="D7" s="152">
        <v>59.54</v>
      </c>
      <c r="E7" s="153">
        <v>-24.204275534441809</v>
      </c>
      <c r="F7" s="231"/>
      <c r="G7" s="162" t="s">
        <v>232</v>
      </c>
      <c r="H7" s="163">
        <v>4.8</v>
      </c>
      <c r="I7" s="163">
        <v>2.5</v>
      </c>
      <c r="J7" s="163">
        <v>3</v>
      </c>
      <c r="K7" s="163">
        <v>4.3</v>
      </c>
      <c r="L7" s="163">
        <v>5.4</v>
      </c>
      <c r="M7" s="163">
        <v>4.9000000000000004</v>
      </c>
      <c r="N7" s="163">
        <v>5.5</v>
      </c>
      <c r="O7" s="163">
        <v>5.5</v>
      </c>
      <c r="P7" s="163">
        <v>3</v>
      </c>
      <c r="Q7" s="163">
        <v>-0.1</v>
      </c>
      <c r="R7" s="163">
        <v>5.4</v>
      </c>
      <c r="S7" s="163">
        <v>4.3</v>
      </c>
      <c r="T7" s="163">
        <v>3.5</v>
      </c>
      <c r="U7" s="163">
        <v>3.5</v>
      </c>
      <c r="V7" s="163">
        <v>3.5</v>
      </c>
      <c r="W7" s="163">
        <v>3.4</v>
      </c>
      <c r="X7" s="163">
        <v>3.3</v>
      </c>
      <c r="Y7" s="163">
        <v>3.8</v>
      </c>
      <c r="Z7" s="163">
        <v>3.5</v>
      </c>
      <c r="AA7" s="163">
        <v>2.8</v>
      </c>
      <c r="AB7" s="163">
        <v>-4.4000000000000004</v>
      </c>
      <c r="AC7" s="163">
        <v>5.2</v>
      </c>
      <c r="AD7" s="163">
        <v>4.2</v>
      </c>
      <c r="AE7" s="163">
        <v>3.8</v>
      </c>
      <c r="AF7" s="163">
        <v>3.6</v>
      </c>
      <c r="AG7" s="234">
        <v>3.5</v>
      </c>
    </row>
    <row r="8" spans="2:33">
      <c r="B8" s="230"/>
      <c r="C8" s="149" t="s">
        <v>233</v>
      </c>
      <c r="D8" s="152">
        <v>63</v>
      </c>
      <c r="E8" s="153">
        <v>-27.768633905478492</v>
      </c>
      <c r="F8" s="231"/>
      <c r="G8" s="235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236"/>
    </row>
    <row r="9" spans="2:33">
      <c r="B9" s="230"/>
      <c r="C9" s="149" t="s">
        <v>234</v>
      </c>
      <c r="D9" s="152">
        <v>67</v>
      </c>
      <c r="E9" s="153">
        <v>-25.908335312277366</v>
      </c>
      <c r="F9" s="231"/>
      <c r="G9" s="235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236"/>
    </row>
    <row r="10" spans="2:33">
      <c r="B10" s="230"/>
      <c r="C10" s="149" t="s">
        <v>235</v>
      </c>
      <c r="D10" s="152">
        <v>68</v>
      </c>
      <c r="E10" s="153">
        <v>-21.268925739005052</v>
      </c>
      <c r="F10" s="231"/>
      <c r="G10" s="164" t="s">
        <v>175</v>
      </c>
      <c r="H10" s="171"/>
      <c r="I10" s="165"/>
      <c r="J10" s="181"/>
      <c r="K10" s="176" t="s">
        <v>176</v>
      </c>
      <c r="L10" s="159"/>
      <c r="M10" s="181"/>
      <c r="N10" s="176" t="s">
        <v>180</v>
      </c>
      <c r="O10" s="158"/>
      <c r="P10" s="159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210" t="s">
        <v>187</v>
      </c>
      <c r="AE10" s="218"/>
      <c r="AF10" s="211"/>
      <c r="AG10" s="236"/>
    </row>
    <row r="11" spans="2:33" ht="15" customHeight="1">
      <c r="B11" s="230"/>
      <c r="C11" s="149" t="s">
        <v>236</v>
      </c>
      <c r="D11" s="152">
        <v>66</v>
      </c>
      <c r="E11" s="153">
        <v>-19.360991893180735</v>
      </c>
      <c r="F11" s="231"/>
      <c r="G11" s="166"/>
      <c r="H11" s="172" t="s">
        <v>237</v>
      </c>
      <c r="I11" s="173" t="s">
        <v>238</v>
      </c>
      <c r="J11" s="181"/>
      <c r="K11" s="177" t="s">
        <v>239</v>
      </c>
      <c r="L11" s="178">
        <v>3136.3020000000001</v>
      </c>
      <c r="M11" s="181"/>
      <c r="N11" s="177"/>
      <c r="O11" s="181" t="s">
        <v>54</v>
      </c>
      <c r="P11" s="182" t="s">
        <v>55</v>
      </c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219"/>
      <c r="AE11" s="145" t="s">
        <v>240</v>
      </c>
      <c r="AF11" s="220" t="s">
        <v>241</v>
      </c>
      <c r="AG11" s="236"/>
    </row>
    <row r="12" spans="2:33">
      <c r="B12" s="230"/>
      <c r="C12" s="149" t="s">
        <v>242</v>
      </c>
      <c r="D12" s="152">
        <v>71</v>
      </c>
      <c r="E12" s="153">
        <v>-14.645522388059707</v>
      </c>
      <c r="F12" s="231"/>
      <c r="G12" s="166">
        <v>43467</v>
      </c>
      <c r="H12" s="172">
        <v>100</v>
      </c>
      <c r="I12" s="167">
        <v>100</v>
      </c>
      <c r="J12" s="181"/>
      <c r="K12" s="177" t="s">
        <v>243</v>
      </c>
      <c r="L12" s="178">
        <v>3161.9169999999999</v>
      </c>
      <c r="M12" s="181"/>
      <c r="N12" s="177">
        <v>2019</v>
      </c>
      <c r="O12" s="183">
        <v>0</v>
      </c>
      <c r="P12" s="178">
        <v>0</v>
      </c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221">
        <v>39478</v>
      </c>
      <c r="AE12" s="222">
        <v>120099200.55000001</v>
      </c>
      <c r="AF12" s="223">
        <v>4.5096461246128294</v>
      </c>
      <c r="AG12" s="236"/>
    </row>
    <row r="13" spans="2:33">
      <c r="B13" s="230"/>
      <c r="C13" s="149" t="s">
        <v>244</v>
      </c>
      <c r="D13" s="152">
        <v>71</v>
      </c>
      <c r="E13" s="153">
        <v>-13.158494868871152</v>
      </c>
      <c r="F13" s="231"/>
      <c r="G13" s="166">
        <v>43468</v>
      </c>
      <c r="H13" s="174">
        <v>99.908458326890369</v>
      </c>
      <c r="I13" s="168">
        <v>100.83525869915285</v>
      </c>
      <c r="J13" s="181"/>
      <c r="K13" s="177" t="s">
        <v>245</v>
      </c>
      <c r="L13" s="178">
        <v>3155.29</v>
      </c>
      <c r="M13" s="181"/>
      <c r="N13" s="177">
        <v>2020</v>
      </c>
      <c r="O13" s="183">
        <v>0</v>
      </c>
      <c r="P13" s="178">
        <v>-1.1102230246251565E-14</v>
      </c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221">
        <v>39507</v>
      </c>
      <c r="AE13" s="222">
        <v>106145596.58</v>
      </c>
      <c r="AF13" s="223">
        <v>3.8486855507950364</v>
      </c>
      <c r="AG13" s="236"/>
    </row>
    <row r="14" spans="2:33">
      <c r="B14" s="230"/>
      <c r="C14" s="149" t="s">
        <v>246</v>
      </c>
      <c r="D14" s="152">
        <v>71</v>
      </c>
      <c r="E14" s="153">
        <v>-12.0336669699727</v>
      </c>
      <c r="F14" s="231"/>
      <c r="G14" s="166">
        <v>43469</v>
      </c>
      <c r="H14" s="174">
        <v>100.47379001082419</v>
      </c>
      <c r="I14" s="168">
        <v>103.13213843278506</v>
      </c>
      <c r="J14" s="181"/>
      <c r="K14" s="177" t="s">
        <v>247</v>
      </c>
      <c r="L14" s="178">
        <v>3143.84</v>
      </c>
      <c r="M14" s="181"/>
      <c r="N14" s="177">
        <v>2021</v>
      </c>
      <c r="O14" s="183">
        <v>0.31990210289554177</v>
      </c>
      <c r="P14" s="178">
        <v>-1.6441363827846001</v>
      </c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221">
        <v>39538</v>
      </c>
      <c r="AE14" s="222">
        <v>113417725.48</v>
      </c>
      <c r="AF14" s="223">
        <v>4.0114603545297332</v>
      </c>
      <c r="AG14" s="236"/>
    </row>
    <row r="15" spans="2:33">
      <c r="B15" s="230"/>
      <c r="C15" s="149" t="s">
        <v>248</v>
      </c>
      <c r="D15" s="152">
        <v>72</v>
      </c>
      <c r="E15" s="153">
        <v>-12.630410654827973</v>
      </c>
      <c r="F15" s="231"/>
      <c r="G15" s="166">
        <v>43472</v>
      </c>
      <c r="H15" s="174">
        <v>100.88139786608939</v>
      </c>
      <c r="I15" s="168">
        <v>103.96295467505936</v>
      </c>
      <c r="J15" s="181"/>
      <c r="K15" s="177" t="s">
        <v>249</v>
      </c>
      <c r="L15" s="178">
        <v>3130.5556500316097</v>
      </c>
      <c r="M15" s="181"/>
      <c r="N15" s="177">
        <v>2022</v>
      </c>
      <c r="O15" s="183">
        <v>0.67363862432103794</v>
      </c>
      <c r="P15" s="178">
        <v>-1.2536789143973492</v>
      </c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221">
        <v>39568</v>
      </c>
      <c r="AE15" s="222">
        <v>119290167.39999999</v>
      </c>
      <c r="AF15" s="223">
        <v>4.2744170413350329</v>
      </c>
      <c r="AG15" s="236"/>
    </row>
    <row r="16" spans="2:33">
      <c r="B16" s="230"/>
      <c r="C16" s="149" t="s">
        <v>250</v>
      </c>
      <c r="D16" s="152">
        <v>73</v>
      </c>
      <c r="E16" s="153">
        <v>-8.8954277953825276</v>
      </c>
      <c r="F16" s="231"/>
      <c r="G16" s="166">
        <v>43473</v>
      </c>
      <c r="H16" s="174">
        <v>100.61110252048864</v>
      </c>
      <c r="I16" s="168">
        <v>103.47148881752413</v>
      </c>
      <c r="J16" s="181"/>
      <c r="K16" s="177" t="s">
        <v>251</v>
      </c>
      <c r="L16" s="178">
        <v>2609.5696838157701</v>
      </c>
      <c r="M16" s="181"/>
      <c r="N16" s="179">
        <v>2023</v>
      </c>
      <c r="O16" s="184">
        <v>1.0481846907011594</v>
      </c>
      <c r="P16" s="180">
        <v>-1.399817127275349</v>
      </c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221">
        <v>39599</v>
      </c>
      <c r="AE16" s="222">
        <v>121428937.21000001</v>
      </c>
      <c r="AF16" s="223">
        <v>4.2449326566949575</v>
      </c>
      <c r="AG16" s="236"/>
    </row>
    <row r="17" spans="2:33">
      <c r="B17" s="230"/>
      <c r="C17" s="149" t="s">
        <v>252</v>
      </c>
      <c r="D17" s="152">
        <v>73</v>
      </c>
      <c r="E17" s="153">
        <v>-6.3998190863862492</v>
      </c>
      <c r="F17" s="231"/>
      <c r="G17" s="166">
        <v>43474</v>
      </c>
      <c r="H17" s="174">
        <v>100.86346064635843</v>
      </c>
      <c r="I17" s="168">
        <v>103.81008671082697</v>
      </c>
      <c r="J17" s="181"/>
      <c r="K17" s="177" t="s">
        <v>253</v>
      </c>
      <c r="L17" s="178">
        <v>2962.6690907798297</v>
      </c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221">
        <v>39629</v>
      </c>
      <c r="AE17" s="222">
        <v>133065304.41999999</v>
      </c>
      <c r="AF17" s="223">
        <v>4.5035804508017092</v>
      </c>
      <c r="AG17" s="236"/>
    </row>
    <row r="18" spans="2:33">
      <c r="B18" s="230"/>
      <c r="C18" s="149" t="s">
        <v>254</v>
      </c>
      <c r="D18" s="152">
        <v>72.91</v>
      </c>
      <c r="E18" s="153">
        <v>-4.3988269794721369</v>
      </c>
      <c r="F18" s="231"/>
      <c r="G18" s="166">
        <v>43475</v>
      </c>
      <c r="H18" s="174">
        <v>101.269831451987</v>
      </c>
      <c r="I18" s="168">
        <v>103.91344814897654</v>
      </c>
      <c r="J18" s="181"/>
      <c r="K18" s="177" t="s">
        <v>255</v>
      </c>
      <c r="L18" s="178">
        <v>2991.1315604844604</v>
      </c>
      <c r="M18" s="181"/>
      <c r="N18" s="176" t="s">
        <v>181</v>
      </c>
      <c r="O18" s="158"/>
      <c r="P18" s="158"/>
      <c r="Q18" s="158"/>
      <c r="R18" s="159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221">
        <v>39660</v>
      </c>
      <c r="AE18" s="222">
        <v>140435459.66</v>
      </c>
      <c r="AF18" s="223">
        <v>4.8460550235114956</v>
      </c>
      <c r="AG18" s="236"/>
    </row>
    <row r="19" spans="2:33">
      <c r="B19" s="230"/>
      <c r="C19" s="149" t="s">
        <v>256</v>
      </c>
      <c r="D19" s="152">
        <v>70</v>
      </c>
      <c r="E19" s="153">
        <v>-6.8278486680098505</v>
      </c>
      <c r="F19" s="231"/>
      <c r="G19" s="166">
        <v>43476</v>
      </c>
      <c r="H19" s="174">
        <v>101.35951755064173</v>
      </c>
      <c r="I19" s="168">
        <v>104.05910191105812</v>
      </c>
      <c r="J19" s="181"/>
      <c r="K19" s="177" t="s">
        <v>257</v>
      </c>
      <c r="L19" s="178">
        <v>2981.3287271936606</v>
      </c>
      <c r="M19" s="181"/>
      <c r="N19" s="177"/>
      <c r="O19" s="181" t="s">
        <v>258</v>
      </c>
      <c r="P19" s="181" t="s">
        <v>259</v>
      </c>
      <c r="Q19" s="181" t="s">
        <v>260</v>
      </c>
      <c r="R19" s="182" t="s">
        <v>261</v>
      </c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221">
        <v>39691</v>
      </c>
      <c r="AE19" s="222">
        <v>149022612.57999998</v>
      </c>
      <c r="AF19" s="223">
        <v>5.2118535594555757</v>
      </c>
      <c r="AG19" s="236"/>
    </row>
    <row r="20" spans="2:33">
      <c r="B20" s="230"/>
      <c r="C20" s="149" t="s">
        <v>262</v>
      </c>
      <c r="D20" s="152">
        <v>70.5</v>
      </c>
      <c r="E20" s="153">
        <v>-4.9095022624434437</v>
      </c>
      <c r="F20" s="231"/>
      <c r="G20" s="166">
        <v>43479</v>
      </c>
      <c r="H20" s="174">
        <v>101.22034946652234</v>
      </c>
      <c r="I20" s="168">
        <v>104.61921780567178</v>
      </c>
      <c r="J20" s="181"/>
      <c r="K20" s="177" t="s">
        <v>263</v>
      </c>
      <c r="L20" s="178">
        <v>3009.0128564721258</v>
      </c>
      <c r="M20" s="181"/>
      <c r="N20" s="177" t="s">
        <v>264</v>
      </c>
      <c r="O20" s="183">
        <v>14.148215449430543</v>
      </c>
      <c r="P20" s="183">
        <v>4.2948513307836125</v>
      </c>
      <c r="Q20" s="183">
        <v>2.4707820082742522</v>
      </c>
      <c r="R20" s="178">
        <v>18.10716821151161</v>
      </c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221">
        <v>39721</v>
      </c>
      <c r="AE20" s="222">
        <v>138340947.88</v>
      </c>
      <c r="AF20" s="223">
        <v>4.7123177481019347</v>
      </c>
      <c r="AG20" s="236"/>
    </row>
    <row r="21" spans="2:33">
      <c r="B21" s="230"/>
      <c r="C21" s="149" t="s">
        <v>265</v>
      </c>
      <c r="D21" s="152">
        <v>66.260000000000005</v>
      </c>
      <c r="E21" s="153">
        <v>-7.4819168173598571</v>
      </c>
      <c r="F21" s="231"/>
      <c r="G21" s="166">
        <v>43480</v>
      </c>
      <c r="H21" s="174">
        <v>101.28034637389824</v>
      </c>
      <c r="I21" s="168">
        <v>104.38037672399422</v>
      </c>
      <c r="J21" s="181"/>
      <c r="K21" s="177" t="s">
        <v>266</v>
      </c>
      <c r="L21" s="178">
        <v>3035.795281021477</v>
      </c>
      <c r="M21" s="181"/>
      <c r="N21" s="179" t="s">
        <v>267</v>
      </c>
      <c r="O21" s="184">
        <v>14.690869383906602</v>
      </c>
      <c r="P21" s="184">
        <v>6.5328834960069857</v>
      </c>
      <c r="Q21" s="184">
        <v>2.6958358084748615</v>
      </c>
      <c r="R21" s="180">
        <v>15.247843069450941</v>
      </c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221">
        <v>39752</v>
      </c>
      <c r="AE21" s="222">
        <v>145977378.81999999</v>
      </c>
      <c r="AF21" s="223">
        <v>4.5051807933971189</v>
      </c>
      <c r="AG21" s="236"/>
    </row>
    <row r="22" spans="2:33">
      <c r="B22" s="230"/>
      <c r="C22" s="149" t="s">
        <v>268</v>
      </c>
      <c r="D22" s="152">
        <v>69.349999999999994</v>
      </c>
      <c r="E22" s="153">
        <v>-3.5347776510832429</v>
      </c>
      <c r="F22" s="231"/>
      <c r="G22" s="166">
        <v>43481</v>
      </c>
      <c r="H22" s="174">
        <v>101.30941704035874</v>
      </c>
      <c r="I22" s="168">
        <v>105.42330947047887</v>
      </c>
      <c r="J22" s="181"/>
      <c r="K22" s="177" t="s">
        <v>269</v>
      </c>
      <c r="L22" s="178">
        <v>3055.7194026871184</v>
      </c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224">
        <v>39782</v>
      </c>
      <c r="AE22" s="222">
        <v>159637724.56</v>
      </c>
      <c r="AF22" s="223">
        <v>4.9496571029194119</v>
      </c>
      <c r="AG22" s="236"/>
    </row>
    <row r="23" spans="2:33">
      <c r="B23" s="230"/>
      <c r="C23" s="149" t="s">
        <v>270</v>
      </c>
      <c r="D23" s="152">
        <v>70.34</v>
      </c>
      <c r="E23" s="153">
        <v>-3.3508092090266728</v>
      </c>
      <c r="F23" s="231"/>
      <c r="G23" s="166">
        <v>43482</v>
      </c>
      <c r="H23" s="174">
        <v>101.07437760940157</v>
      </c>
      <c r="I23" s="168">
        <v>104.73485950317063</v>
      </c>
      <c r="J23" s="181"/>
      <c r="K23" s="177" t="s">
        <v>271</v>
      </c>
      <c r="L23" s="178">
        <v>3068.8712406904642</v>
      </c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224">
        <v>39813</v>
      </c>
      <c r="AE23" s="222">
        <v>161441014.86000001</v>
      </c>
      <c r="AF23" s="223">
        <v>5.0811249551515019</v>
      </c>
      <c r="AG23" s="236"/>
    </row>
    <row r="24" spans="2:33">
      <c r="B24" s="230"/>
      <c r="C24" s="149" t="s">
        <v>272</v>
      </c>
      <c r="D24" s="152">
        <v>69.97</v>
      </c>
      <c r="E24" s="153">
        <v>-2.3781767311727653</v>
      </c>
      <c r="F24" s="231"/>
      <c r="G24" s="166">
        <v>43483</v>
      </c>
      <c r="H24" s="174">
        <v>101.19746404824492</v>
      </c>
      <c r="I24" s="168">
        <v>104.00349511478277</v>
      </c>
      <c r="J24" s="181"/>
      <c r="K24" s="177" t="s">
        <v>273</v>
      </c>
      <c r="L24" s="178">
        <v>3081.6715808605691</v>
      </c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224">
        <v>39844</v>
      </c>
      <c r="AE24" s="222">
        <v>164767001.29999998</v>
      </c>
      <c r="AF24" s="223">
        <v>5.1382733574146799</v>
      </c>
      <c r="AG24" s="236"/>
    </row>
    <row r="25" spans="2:33">
      <c r="B25" s="230"/>
      <c r="C25" s="149" t="s">
        <v>274</v>
      </c>
      <c r="D25" s="152">
        <v>67.72</v>
      </c>
      <c r="E25" s="153">
        <v>-1.1322572874006287</v>
      </c>
      <c r="F25" s="231"/>
      <c r="G25" s="166">
        <v>43486</v>
      </c>
      <c r="H25" s="174">
        <v>100.90985000773156</v>
      </c>
      <c r="I25" s="168">
        <v>104.17350798897672</v>
      </c>
      <c r="J25" s="181"/>
      <c r="K25" s="177" t="s">
        <v>275</v>
      </c>
      <c r="L25" s="178">
        <v>3094.4266692229612</v>
      </c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224">
        <v>39872</v>
      </c>
      <c r="AE25" s="222">
        <v>162865210.26999998</v>
      </c>
      <c r="AF25" s="223">
        <v>5.1825839689935744</v>
      </c>
      <c r="AG25" s="236"/>
    </row>
    <row r="26" spans="2:33">
      <c r="B26" s="230"/>
      <c r="C26" s="149" t="s">
        <v>276</v>
      </c>
      <c r="D26" s="152">
        <v>63.8</v>
      </c>
      <c r="E26" s="153">
        <v>-3.5121481837863899</v>
      </c>
      <c r="F26" s="231"/>
      <c r="G26" s="166">
        <v>43487</v>
      </c>
      <c r="H26" s="174">
        <v>100.67295500231947</v>
      </c>
      <c r="I26" s="168">
        <v>103.47446241387486</v>
      </c>
      <c r="J26" s="181"/>
      <c r="K26" s="177" t="s">
        <v>277</v>
      </c>
      <c r="L26" s="178">
        <v>3107.0990582175168</v>
      </c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224">
        <v>39903</v>
      </c>
      <c r="AE26" s="222">
        <v>164852454.48000002</v>
      </c>
      <c r="AF26" s="223">
        <v>5.240798594854124</v>
      </c>
      <c r="AG26" s="236"/>
    </row>
    <row r="27" spans="2:33">
      <c r="B27" s="230"/>
      <c r="C27" s="149" t="s">
        <v>278</v>
      </c>
      <c r="D27" s="152">
        <v>65.56</v>
      </c>
      <c r="E27" s="153">
        <v>0.88878212827288028</v>
      </c>
      <c r="F27" s="231"/>
      <c r="G27" s="166">
        <v>43488</v>
      </c>
      <c r="H27" s="174">
        <v>100.87150146899644</v>
      </c>
      <c r="I27" s="168">
        <v>104.19385643800733</v>
      </c>
      <c r="J27" s="181"/>
      <c r="K27" s="177" t="s">
        <v>279</v>
      </c>
      <c r="L27" s="178">
        <v>3119.7345532309814</v>
      </c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224">
        <v>39933</v>
      </c>
      <c r="AE27" s="222">
        <v>162626138.11000001</v>
      </c>
      <c r="AF27" s="223">
        <v>5.2903230150123886</v>
      </c>
      <c r="AG27" s="236"/>
    </row>
    <row r="28" spans="2:33" ht="12.75" customHeight="1">
      <c r="B28" s="230"/>
      <c r="C28" s="149" t="s">
        <v>280</v>
      </c>
      <c r="D28" s="152">
        <v>67.2</v>
      </c>
      <c r="E28" s="153">
        <v>-2.2798932815910722</v>
      </c>
      <c r="F28" s="231"/>
      <c r="G28" s="166">
        <v>43489</v>
      </c>
      <c r="H28" s="174">
        <v>101.05025514148755</v>
      </c>
      <c r="I28" s="168">
        <v>104.72039031200239</v>
      </c>
      <c r="J28" s="181"/>
      <c r="K28" s="177" t="s">
        <v>281</v>
      </c>
      <c r="L28" s="178">
        <v>3132.3177512769671</v>
      </c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224">
        <v>39964</v>
      </c>
      <c r="AE28" s="222">
        <v>157890954.43000001</v>
      </c>
      <c r="AF28" s="223">
        <v>5.1312313396725413</v>
      </c>
      <c r="AG28" s="236"/>
    </row>
    <row r="29" spans="2:33">
      <c r="B29" s="230"/>
      <c r="C29" s="149" t="s">
        <v>282</v>
      </c>
      <c r="D29" s="152">
        <v>63.92</v>
      </c>
      <c r="E29" s="153">
        <v>-3.180212014134276</v>
      </c>
      <c r="F29" s="231"/>
      <c r="G29" s="166">
        <v>43490</v>
      </c>
      <c r="H29" s="174">
        <v>101.3657027988248</v>
      </c>
      <c r="I29" s="168">
        <v>105.74997062969925</v>
      </c>
      <c r="J29" s="181"/>
      <c r="K29" s="177" t="s">
        <v>283</v>
      </c>
      <c r="L29" s="178">
        <v>3144.8761145798667</v>
      </c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224">
        <v>39994</v>
      </c>
      <c r="AE29" s="222">
        <v>149355420.19</v>
      </c>
      <c r="AF29" s="223">
        <v>4.9442774379706371</v>
      </c>
      <c r="AG29" s="236"/>
    </row>
    <row r="30" spans="2:33">
      <c r="B30" s="230"/>
      <c r="C30" s="149" t="s">
        <v>284</v>
      </c>
      <c r="D30" s="152">
        <v>64.06</v>
      </c>
      <c r="E30" s="153">
        <v>-5.3887969747104751</v>
      </c>
      <c r="F30" s="231"/>
      <c r="G30" s="166">
        <v>43493</v>
      </c>
      <c r="H30" s="174">
        <v>101.50548940776247</v>
      </c>
      <c r="I30" s="168">
        <v>105.18462796880021</v>
      </c>
      <c r="J30" s="181"/>
      <c r="K30" s="177" t="s">
        <v>285</v>
      </c>
      <c r="L30" s="178">
        <v>3157.404826835796</v>
      </c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224">
        <v>40025</v>
      </c>
      <c r="AE30" s="222">
        <v>166833591.03999999</v>
      </c>
      <c r="AF30" s="223">
        <v>5.5151843431249077</v>
      </c>
      <c r="AG30" s="236"/>
    </row>
    <row r="31" spans="2:33">
      <c r="B31" s="230"/>
      <c r="C31" s="149" t="s">
        <v>286</v>
      </c>
      <c r="D31" s="152">
        <v>65.23</v>
      </c>
      <c r="E31" s="153">
        <v>-3.8461538461538436</v>
      </c>
      <c r="F31" s="231"/>
      <c r="G31" s="166">
        <v>43494</v>
      </c>
      <c r="H31" s="174">
        <v>101.69599505180148</v>
      </c>
      <c r="I31" s="168">
        <v>105.93821257815372</v>
      </c>
      <c r="J31" s="181"/>
      <c r="K31" s="179" t="s">
        <v>287</v>
      </c>
      <c r="L31" s="180">
        <v>3169.9370973031332</v>
      </c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224">
        <v>40056</v>
      </c>
      <c r="AE31" s="222">
        <v>159427005.62</v>
      </c>
      <c r="AF31" s="223">
        <v>5.2800643078671143</v>
      </c>
      <c r="AG31" s="236"/>
    </row>
    <row r="32" spans="2:33">
      <c r="B32" s="230"/>
      <c r="C32" s="149" t="s">
        <v>288</v>
      </c>
      <c r="D32" s="152">
        <v>66.819999999999993</v>
      </c>
      <c r="E32" s="153">
        <v>-4.102316602316602</v>
      </c>
      <c r="F32" s="231"/>
      <c r="G32" s="166">
        <v>43495</v>
      </c>
      <c r="H32" s="174">
        <v>101.86423380238132</v>
      </c>
      <c r="I32" s="168">
        <v>106.07397478199387</v>
      </c>
      <c r="J32" s="181"/>
      <c r="K32" s="181"/>
      <c r="L32" s="183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224">
        <v>40086</v>
      </c>
      <c r="AE32" s="222">
        <v>168461902.01999998</v>
      </c>
      <c r="AF32" s="223">
        <v>5.6149552244557448</v>
      </c>
      <c r="AG32" s="236"/>
    </row>
    <row r="33" spans="2:33" ht="15" customHeight="1">
      <c r="B33" s="230"/>
      <c r="C33" s="149" t="s">
        <v>289</v>
      </c>
      <c r="D33" s="152">
        <v>64.37</v>
      </c>
      <c r="E33" s="153">
        <v>-2.3106241067174849</v>
      </c>
      <c r="F33" s="231"/>
      <c r="G33" s="166">
        <v>43496</v>
      </c>
      <c r="H33" s="174">
        <v>102.44873975568269</v>
      </c>
      <c r="I33" s="168">
        <v>108.18222789754375</v>
      </c>
      <c r="J33" s="181"/>
      <c r="K33" s="195" t="s">
        <v>178</v>
      </c>
      <c r="L33" s="185"/>
      <c r="M33" s="185"/>
      <c r="N33" s="185"/>
      <c r="O33" s="185"/>
      <c r="P33" s="186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224">
        <v>40117</v>
      </c>
      <c r="AE33" s="222">
        <v>172502093.59999999</v>
      </c>
      <c r="AF33" s="223">
        <v>5.7567860946783185</v>
      </c>
      <c r="AG33" s="236"/>
    </row>
    <row r="34" spans="2:33">
      <c r="B34" s="230"/>
      <c r="C34" s="149" t="s">
        <v>290</v>
      </c>
      <c r="D34" s="152">
        <v>66.349999999999994</v>
      </c>
      <c r="E34" s="153">
        <v>-5.027932960893855</v>
      </c>
      <c r="F34" s="231"/>
      <c r="G34" s="166">
        <v>43497</v>
      </c>
      <c r="H34" s="174">
        <v>102.13391062316374</v>
      </c>
      <c r="I34" s="168">
        <v>108.08561415095048</v>
      </c>
      <c r="J34" s="181"/>
      <c r="K34" s="187"/>
      <c r="L34" s="143" t="s">
        <v>53</v>
      </c>
      <c r="M34" s="143" t="s">
        <v>291</v>
      </c>
      <c r="N34" s="143" t="s">
        <v>292</v>
      </c>
      <c r="O34" s="143" t="s">
        <v>293</v>
      </c>
      <c r="P34" s="188" t="s">
        <v>294</v>
      </c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224">
        <v>40147</v>
      </c>
      <c r="AE34" s="222">
        <v>178911135.75999999</v>
      </c>
      <c r="AF34" s="223">
        <v>5.9686296893372317</v>
      </c>
      <c r="AG34" s="236"/>
    </row>
    <row r="35" spans="2:33">
      <c r="B35" s="230"/>
      <c r="C35" s="149" t="s">
        <v>295</v>
      </c>
      <c r="D35" s="152">
        <v>65.37</v>
      </c>
      <c r="E35" s="153">
        <v>-5.6550424128181014</v>
      </c>
      <c r="F35" s="231"/>
      <c r="G35" s="166">
        <v>43500</v>
      </c>
      <c r="H35" s="174">
        <v>102.03680222668936</v>
      </c>
      <c r="I35" s="168">
        <v>107.28529606757894</v>
      </c>
      <c r="J35" s="181"/>
      <c r="K35" s="189">
        <v>42795</v>
      </c>
      <c r="L35" s="144">
        <v>99.960841568724476</v>
      </c>
      <c r="M35" s="144">
        <v>101.09188748580253</v>
      </c>
      <c r="N35" s="144">
        <v>96.871516829611082</v>
      </c>
      <c r="O35" s="143">
        <v>100</v>
      </c>
      <c r="P35" s="190">
        <v>98.085867741924176</v>
      </c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224">
        <v>40178</v>
      </c>
      <c r="AE35" s="222">
        <v>183564872.42000002</v>
      </c>
      <c r="AF35" s="223">
        <v>6.1860330446114551</v>
      </c>
      <c r="AG35" s="236"/>
    </row>
    <row r="36" spans="2:33">
      <c r="B36" s="230"/>
      <c r="C36" s="149" t="s">
        <v>296</v>
      </c>
      <c r="D36" s="152">
        <v>62.64</v>
      </c>
      <c r="E36" s="153">
        <v>-4.5475966069745581</v>
      </c>
      <c r="F36" s="231"/>
      <c r="G36" s="166">
        <v>43501</v>
      </c>
      <c r="H36" s="174">
        <v>102.03123550332455</v>
      </c>
      <c r="I36" s="168">
        <v>107.78954458705984</v>
      </c>
      <c r="J36" s="181"/>
      <c r="K36" s="189">
        <v>42887</v>
      </c>
      <c r="L36" s="144">
        <v>109.27713990705404</v>
      </c>
      <c r="M36" s="144">
        <v>101.94234525721151</v>
      </c>
      <c r="N36" s="144">
        <v>97.23272903966361</v>
      </c>
      <c r="O36" s="143">
        <v>100</v>
      </c>
      <c r="P36" s="190">
        <v>98.790432784146304</v>
      </c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224">
        <v>40209</v>
      </c>
      <c r="AE36" s="222">
        <v>183100616.94999999</v>
      </c>
      <c r="AF36" s="223">
        <v>6.1638335419412531</v>
      </c>
      <c r="AG36" s="236"/>
    </row>
    <row r="37" spans="2:33">
      <c r="B37" s="230"/>
      <c r="C37" s="149" t="s">
        <v>297</v>
      </c>
      <c r="D37" s="152">
        <v>64.67</v>
      </c>
      <c r="E37" s="153">
        <v>-3.68521160247266</v>
      </c>
      <c r="F37" s="231"/>
      <c r="G37" s="166">
        <v>43502</v>
      </c>
      <c r="H37" s="174">
        <v>101.93598268130508</v>
      </c>
      <c r="I37" s="168">
        <v>106.28219319607409</v>
      </c>
      <c r="J37" s="181"/>
      <c r="K37" s="189">
        <v>42979</v>
      </c>
      <c r="L37" s="144">
        <v>120.48217922176423</v>
      </c>
      <c r="M37" s="144">
        <v>103.01340648509216</v>
      </c>
      <c r="N37" s="144">
        <v>97.519371971819027</v>
      </c>
      <c r="O37" s="143">
        <v>100</v>
      </c>
      <c r="P37" s="190">
        <v>99.546532442557705</v>
      </c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224">
        <v>40237</v>
      </c>
      <c r="AE37" s="222">
        <v>184810410.42000002</v>
      </c>
      <c r="AF37" s="223">
        <v>6.1485863157721514</v>
      </c>
      <c r="AG37" s="236"/>
    </row>
    <row r="38" spans="2:33">
      <c r="B38" s="230"/>
      <c r="C38" s="149" t="s">
        <v>298</v>
      </c>
      <c r="D38" s="152">
        <v>65.290000000000006</v>
      </c>
      <c r="E38" s="153">
        <v>-5.7339995241494135</v>
      </c>
      <c r="F38" s="231"/>
      <c r="G38" s="166">
        <v>43503</v>
      </c>
      <c r="H38" s="174">
        <v>101.75351785990412</v>
      </c>
      <c r="I38" s="168">
        <v>105.38628148278235</v>
      </c>
      <c r="J38" s="181"/>
      <c r="K38" s="189">
        <v>43070</v>
      </c>
      <c r="L38" s="144">
        <v>132.18071977838386</v>
      </c>
      <c r="M38" s="144">
        <v>103.31201932340588</v>
      </c>
      <c r="N38" s="144">
        <v>98.197551413212452</v>
      </c>
      <c r="O38" s="143">
        <v>100</v>
      </c>
      <c r="P38" s="190">
        <v>100.38172897742021</v>
      </c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224">
        <v>40268</v>
      </c>
      <c r="AE38" s="222">
        <v>189763545.01999998</v>
      </c>
      <c r="AF38" s="223">
        <v>6.2731096875861798</v>
      </c>
      <c r="AG38" s="236"/>
    </row>
    <row r="39" spans="2:33">
      <c r="B39" s="230"/>
      <c r="C39" s="149" t="s">
        <v>299</v>
      </c>
      <c r="D39" s="152">
        <v>64.37</v>
      </c>
      <c r="E39" s="153">
        <v>-4.4243577545195034</v>
      </c>
      <c r="F39" s="231"/>
      <c r="G39" s="166">
        <v>43504</v>
      </c>
      <c r="H39" s="174">
        <v>101.75042523581259</v>
      </c>
      <c r="I39" s="168">
        <v>105.70883335168263</v>
      </c>
      <c r="J39" s="181"/>
      <c r="K39" s="189">
        <v>43160</v>
      </c>
      <c r="L39" s="144">
        <v>119.25641739142876</v>
      </c>
      <c r="M39" s="144">
        <v>101.44246966555697</v>
      </c>
      <c r="N39" s="144">
        <v>98.306482474017344</v>
      </c>
      <c r="O39" s="143">
        <v>100</v>
      </c>
      <c r="P39" s="190">
        <v>99.64839119448834</v>
      </c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224">
        <v>40298</v>
      </c>
      <c r="AE39" s="222">
        <v>210816858.75000003</v>
      </c>
      <c r="AF39" s="223">
        <v>7.0251023723904611</v>
      </c>
      <c r="AG39" s="236"/>
    </row>
    <row r="40" spans="2:33">
      <c r="B40" s="230"/>
      <c r="C40" s="149" t="s">
        <v>300</v>
      </c>
      <c r="D40" s="152">
        <v>62.67</v>
      </c>
      <c r="E40" s="153">
        <v>-4.2115338597750629</v>
      </c>
      <c r="F40" s="231"/>
      <c r="G40" s="166">
        <v>43507</v>
      </c>
      <c r="H40" s="174">
        <v>101.35889902582342</v>
      </c>
      <c r="I40" s="168">
        <v>104.13961156343548</v>
      </c>
      <c r="J40" s="181"/>
      <c r="K40" s="189">
        <v>43252</v>
      </c>
      <c r="L40" s="144">
        <v>103.94665729194053</v>
      </c>
      <c r="M40" s="144">
        <v>102.26645278271653</v>
      </c>
      <c r="N40" s="144">
        <v>98.279130676045483</v>
      </c>
      <c r="O40" s="143">
        <v>100</v>
      </c>
      <c r="P40" s="190">
        <v>99.491198055189528</v>
      </c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224">
        <v>40329</v>
      </c>
      <c r="AE40" s="222">
        <v>195536533.17000002</v>
      </c>
      <c r="AF40" s="223">
        <v>6.5103278753937195</v>
      </c>
      <c r="AG40" s="236"/>
    </row>
    <row r="41" spans="2:33">
      <c r="B41" s="230"/>
      <c r="C41" s="149" t="s">
        <v>301</v>
      </c>
      <c r="D41" s="152">
        <v>59.81</v>
      </c>
      <c r="E41" s="153">
        <v>-7.6348353957506383</v>
      </c>
      <c r="F41" s="231"/>
      <c r="G41" s="166">
        <v>43508</v>
      </c>
      <c r="H41" s="174">
        <v>101.50981908149066</v>
      </c>
      <c r="I41" s="168">
        <v>104.50458948590503</v>
      </c>
      <c r="J41" s="181"/>
      <c r="K41" s="189">
        <v>43344</v>
      </c>
      <c r="L41" s="144">
        <v>107.34897649664177</v>
      </c>
      <c r="M41" s="144">
        <v>102.42524036716496</v>
      </c>
      <c r="N41" s="144">
        <v>98.972242349690305</v>
      </c>
      <c r="O41" s="143">
        <v>100</v>
      </c>
      <c r="P41" s="190">
        <v>100.10362222280919</v>
      </c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224">
        <v>40359</v>
      </c>
      <c r="AE41" s="222">
        <v>199377056.14000002</v>
      </c>
      <c r="AF41" s="223">
        <v>6.6250342765354491</v>
      </c>
      <c r="AG41" s="236"/>
    </row>
    <row r="42" spans="2:33">
      <c r="B42" s="230"/>
      <c r="C42" s="149" t="s">
        <v>302</v>
      </c>
      <c r="D42" s="152">
        <v>60.3</v>
      </c>
      <c r="E42" s="153">
        <v>-4.5121951219512235</v>
      </c>
      <c r="F42" s="231"/>
      <c r="G42" s="166">
        <v>43509</v>
      </c>
      <c r="H42" s="174">
        <v>101.48445956394001</v>
      </c>
      <c r="I42" s="168">
        <v>102.98096586440144</v>
      </c>
      <c r="J42" s="181"/>
      <c r="K42" s="189">
        <v>43435</v>
      </c>
      <c r="L42" s="144">
        <v>109.39775653704611</v>
      </c>
      <c r="M42" s="144">
        <v>102.68117317008809</v>
      </c>
      <c r="N42" s="144">
        <v>99.398673957198909</v>
      </c>
      <c r="O42" s="143">
        <v>100</v>
      </c>
      <c r="P42" s="190">
        <v>100.52216534961933</v>
      </c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224">
        <v>40390</v>
      </c>
      <c r="AE42" s="222">
        <v>201131876.243</v>
      </c>
      <c r="AF42" s="223">
        <v>6.5435803489792406</v>
      </c>
      <c r="AG42" s="236"/>
    </row>
    <row r="43" spans="2:33">
      <c r="B43" s="230"/>
      <c r="C43" s="149" t="s">
        <v>303</v>
      </c>
      <c r="D43" s="152">
        <v>60.02</v>
      </c>
      <c r="E43" s="153">
        <v>4.5227452011569858</v>
      </c>
      <c r="F43" s="231"/>
      <c r="G43" s="166">
        <v>43510</v>
      </c>
      <c r="H43" s="174">
        <v>101.08551105613112</v>
      </c>
      <c r="I43" s="168">
        <v>101.51186230423322</v>
      </c>
      <c r="J43" s="181"/>
      <c r="K43" s="189">
        <v>43525</v>
      </c>
      <c r="L43" s="144">
        <v>104.47886311769079</v>
      </c>
      <c r="M43" s="144">
        <v>100.34990893240345</v>
      </c>
      <c r="N43" s="144">
        <v>99.306271687390677</v>
      </c>
      <c r="O43" s="143">
        <v>100</v>
      </c>
      <c r="P43" s="190">
        <v>99.710449006030373</v>
      </c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224">
        <v>40421</v>
      </c>
      <c r="AE43" s="222">
        <v>199562679.77270001</v>
      </c>
      <c r="AF43" s="223">
        <v>6.4378350777698152</v>
      </c>
      <c r="AG43" s="236"/>
    </row>
    <row r="44" spans="2:33">
      <c r="B44" s="230"/>
      <c r="C44" s="149" t="s">
        <v>304</v>
      </c>
      <c r="D44" s="152">
        <v>60.42</v>
      </c>
      <c r="E44" s="153">
        <v>-0.94701817251088283</v>
      </c>
      <c r="F44" s="231"/>
      <c r="G44" s="166">
        <v>43511</v>
      </c>
      <c r="H44" s="174">
        <v>101.16715633214781</v>
      </c>
      <c r="I44" s="168">
        <v>102.28107179126633</v>
      </c>
      <c r="J44" s="181"/>
      <c r="K44" s="189">
        <v>43617</v>
      </c>
      <c r="L44" s="144">
        <v>103.16948063909706</v>
      </c>
      <c r="M44" s="144">
        <v>101.75660942219227</v>
      </c>
      <c r="N44" s="144">
        <v>100.01461300501934</v>
      </c>
      <c r="O44" s="143">
        <v>100</v>
      </c>
      <c r="P44" s="190">
        <v>100.56014130945061</v>
      </c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224">
        <v>40451</v>
      </c>
      <c r="AE44" s="222">
        <v>203776258.81119999</v>
      </c>
      <c r="AF44" s="223">
        <v>6.4972439904246464</v>
      </c>
      <c r="AG44" s="236"/>
    </row>
    <row r="45" spans="2:33">
      <c r="B45" s="230"/>
      <c r="C45" s="149" t="s">
        <v>305</v>
      </c>
      <c r="D45" s="152">
        <v>57.85</v>
      </c>
      <c r="E45" s="153">
        <v>-0.77092511013215903</v>
      </c>
      <c r="F45" s="231"/>
      <c r="G45" s="166">
        <v>43514</v>
      </c>
      <c r="H45" s="174">
        <v>101.30508736663057</v>
      </c>
      <c r="I45" s="168">
        <v>101.9314337480714</v>
      </c>
      <c r="J45" s="181"/>
      <c r="K45" s="189">
        <v>43709</v>
      </c>
      <c r="L45" s="144">
        <v>101.99328013515738</v>
      </c>
      <c r="M45" s="144">
        <v>100.38250839847498</v>
      </c>
      <c r="N45" s="144">
        <v>100.24821040319394</v>
      </c>
      <c r="O45" s="143">
        <v>100</v>
      </c>
      <c r="P45" s="190">
        <v>100.32565719385727</v>
      </c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224">
        <v>40482</v>
      </c>
      <c r="AE45" s="222">
        <v>215834221.98270002</v>
      </c>
      <c r="AF45" s="223">
        <v>6.8898680151714506</v>
      </c>
      <c r="AG45" s="236"/>
    </row>
    <row r="46" spans="2:33">
      <c r="B46" s="230"/>
      <c r="C46" s="149" t="s">
        <v>306</v>
      </c>
      <c r="D46" s="152">
        <v>54.57</v>
      </c>
      <c r="E46" s="153">
        <v>1</v>
      </c>
      <c r="F46" s="231"/>
      <c r="G46" s="166">
        <v>43515</v>
      </c>
      <c r="H46" s="174">
        <v>101.4009587134684</v>
      </c>
      <c r="I46" s="168">
        <v>102.3195839668083</v>
      </c>
      <c r="J46" s="181"/>
      <c r="K46" s="189">
        <v>43800</v>
      </c>
      <c r="L46" s="144">
        <v>100</v>
      </c>
      <c r="M46" s="144">
        <v>100</v>
      </c>
      <c r="N46" s="144">
        <v>100</v>
      </c>
      <c r="O46" s="143">
        <v>100</v>
      </c>
      <c r="P46" s="190">
        <v>100</v>
      </c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224">
        <v>40512</v>
      </c>
      <c r="AE46" s="222">
        <v>212624028.17219999</v>
      </c>
      <c r="AF46" s="223">
        <v>6.7848026785158302</v>
      </c>
      <c r="AG46" s="236"/>
    </row>
    <row r="47" spans="2:33">
      <c r="B47" s="230"/>
      <c r="C47" s="149" t="s">
        <v>307</v>
      </c>
      <c r="D47" s="152">
        <v>57.01</v>
      </c>
      <c r="E47" s="153">
        <v>5.363036303630353</v>
      </c>
      <c r="F47" s="231"/>
      <c r="G47" s="166">
        <v>43516</v>
      </c>
      <c r="H47" s="174">
        <v>101.81660739137158</v>
      </c>
      <c r="I47" s="168">
        <v>102.86328510006142</v>
      </c>
      <c r="J47" s="181"/>
      <c r="K47" s="189">
        <v>43891</v>
      </c>
      <c r="L47" s="144">
        <v>107.96488602769713</v>
      </c>
      <c r="M47" s="144">
        <v>96.916943770437115</v>
      </c>
      <c r="N47" s="144">
        <v>100.36195583381142</v>
      </c>
      <c r="O47" s="143">
        <v>100</v>
      </c>
      <c r="P47" s="190">
        <v>99.609282301899839</v>
      </c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224">
        <v>40543</v>
      </c>
      <c r="AE47" s="222">
        <v>214387519.72030002</v>
      </c>
      <c r="AF47" s="223">
        <v>6.8573282451761459</v>
      </c>
      <c r="AG47" s="236"/>
    </row>
    <row r="48" spans="2:33">
      <c r="B48" s="230"/>
      <c r="C48" s="149" t="s">
        <v>308</v>
      </c>
      <c r="D48" s="152">
        <v>57.72</v>
      </c>
      <c r="E48" s="153">
        <v>-3.7276341948310088</v>
      </c>
      <c r="F48" s="231"/>
      <c r="G48" s="166">
        <v>43517</v>
      </c>
      <c r="H48" s="174">
        <v>101.74052883871967</v>
      </c>
      <c r="I48" s="168">
        <v>102.63238532306224</v>
      </c>
      <c r="J48" s="181"/>
      <c r="K48" s="189">
        <v>43983</v>
      </c>
      <c r="L48" s="144">
        <v>112.91385203066515</v>
      </c>
      <c r="M48" s="144">
        <v>70.498836514647238</v>
      </c>
      <c r="N48" s="144">
        <v>87.598588392213756</v>
      </c>
      <c r="O48" s="143">
        <v>100</v>
      </c>
      <c r="P48" s="190">
        <v>83.569865483583456</v>
      </c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224">
        <v>40574</v>
      </c>
      <c r="AE48" s="222">
        <v>216880407.68999997</v>
      </c>
      <c r="AF48" s="223">
        <v>7.0980860168783249</v>
      </c>
      <c r="AG48" s="236"/>
    </row>
    <row r="49" spans="2:33">
      <c r="B49" s="230"/>
      <c r="C49" s="154" t="s">
        <v>309</v>
      </c>
      <c r="D49" s="155">
        <v>59.23</v>
      </c>
      <c r="E49" s="156">
        <v>-6.0649474689589251</v>
      </c>
      <c r="F49" s="231"/>
      <c r="G49" s="166">
        <v>43518</v>
      </c>
      <c r="H49" s="174">
        <v>101.79619607236741</v>
      </c>
      <c r="I49" s="168">
        <v>102.87283662259556</v>
      </c>
      <c r="J49" s="181"/>
      <c r="K49" s="191">
        <v>44075</v>
      </c>
      <c r="L49" s="192">
        <v>117.8031890066276</v>
      </c>
      <c r="M49" s="192">
        <v>91.944618762387634</v>
      </c>
      <c r="N49" s="192">
        <v>94.882951908730632</v>
      </c>
      <c r="O49" s="193">
        <v>100</v>
      </c>
      <c r="P49" s="194">
        <v>94.628266640887475</v>
      </c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224">
        <v>40602</v>
      </c>
      <c r="AE49" s="222">
        <v>218796854.27000001</v>
      </c>
      <c r="AF49" s="223">
        <v>7.1169074378771207</v>
      </c>
      <c r="AG49" s="236"/>
    </row>
    <row r="50" spans="2:33">
      <c r="B50" s="230"/>
      <c r="C50" s="150"/>
      <c r="D50" s="231"/>
      <c r="E50" s="237"/>
      <c r="F50" s="231"/>
      <c r="G50" s="166">
        <v>43521</v>
      </c>
      <c r="H50" s="174">
        <v>102.13824029689191</v>
      </c>
      <c r="I50" s="168">
        <v>104.10573718944941</v>
      </c>
      <c r="J50" s="181"/>
      <c r="K50" s="181"/>
      <c r="L50" s="183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224">
        <v>40633</v>
      </c>
      <c r="AE50" s="222">
        <v>218721873.22999999</v>
      </c>
      <c r="AF50" s="223">
        <v>7.1094703666471428</v>
      </c>
      <c r="AG50" s="236"/>
    </row>
    <row r="51" spans="2:33">
      <c r="B51" s="230"/>
      <c r="C51" s="150"/>
      <c r="D51" s="231"/>
      <c r="E51" s="237"/>
      <c r="F51" s="231"/>
      <c r="G51" s="166">
        <v>43522</v>
      </c>
      <c r="H51" s="174">
        <v>102.02690582959642</v>
      </c>
      <c r="I51" s="168">
        <v>103.86998132081322</v>
      </c>
      <c r="J51" s="181"/>
      <c r="K51" s="196" t="s">
        <v>182</v>
      </c>
      <c r="L51" s="171"/>
      <c r="M51" s="171"/>
      <c r="N51" s="171"/>
      <c r="O51" s="171"/>
      <c r="P51" s="159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224">
        <v>40663</v>
      </c>
      <c r="AE51" s="222">
        <v>223031304.5</v>
      </c>
      <c r="AF51" s="223">
        <v>7.2024138662177881</v>
      </c>
      <c r="AG51" s="236"/>
    </row>
    <row r="52" spans="2:33">
      <c r="B52" s="230"/>
      <c r="C52" s="150"/>
      <c r="D52" s="231"/>
      <c r="E52" s="237"/>
      <c r="F52" s="231"/>
      <c r="G52" s="166">
        <v>43523</v>
      </c>
      <c r="H52" s="174">
        <v>102.09556208442865</v>
      </c>
      <c r="I52" s="168">
        <v>103.45290771175728</v>
      </c>
      <c r="J52" s="181"/>
      <c r="K52" s="197"/>
      <c r="L52" s="172" t="s">
        <v>52</v>
      </c>
      <c r="M52" s="172" t="s">
        <v>310</v>
      </c>
      <c r="N52" s="172" t="s">
        <v>311</v>
      </c>
      <c r="O52" s="172" t="s">
        <v>312</v>
      </c>
      <c r="P52" s="182"/>
      <c r="Q52" s="181"/>
      <c r="R52" s="459" t="s">
        <v>183</v>
      </c>
      <c r="S52" s="460"/>
      <c r="T52" s="460"/>
      <c r="U52" s="460"/>
      <c r="V52" s="460"/>
      <c r="W52" s="461"/>
      <c r="X52" s="181"/>
      <c r="Y52" s="210" t="s">
        <v>185</v>
      </c>
      <c r="Z52" s="211"/>
      <c r="AA52" s="181"/>
      <c r="AB52" s="181"/>
      <c r="AC52" s="181"/>
      <c r="AD52" s="224">
        <v>40694</v>
      </c>
      <c r="AE52" s="222">
        <v>215935614.44999999</v>
      </c>
      <c r="AF52" s="223">
        <v>7.0244731623278795</v>
      </c>
      <c r="AG52" s="236"/>
    </row>
    <row r="53" spans="2:33">
      <c r="B53" s="230"/>
      <c r="C53" s="150"/>
      <c r="D53" s="231"/>
      <c r="E53" s="237"/>
      <c r="F53" s="231"/>
      <c r="G53" s="166">
        <v>43524</v>
      </c>
      <c r="H53" s="174">
        <v>101.93289005721356</v>
      </c>
      <c r="I53" s="168">
        <v>102.37995379420651</v>
      </c>
      <c r="J53" s="181"/>
      <c r="K53" s="198">
        <v>40268</v>
      </c>
      <c r="L53" s="199">
        <v>100</v>
      </c>
      <c r="M53" s="199">
        <v>100</v>
      </c>
      <c r="N53" s="199">
        <v>100</v>
      </c>
      <c r="O53" s="199">
        <v>100</v>
      </c>
      <c r="P53" s="182"/>
      <c r="Q53" s="181"/>
      <c r="R53" s="203"/>
      <c r="S53" s="204" t="s">
        <v>313</v>
      </c>
      <c r="T53" s="204" t="s">
        <v>314</v>
      </c>
      <c r="U53" s="204" t="s">
        <v>315</v>
      </c>
      <c r="V53" s="204" t="s">
        <v>316</v>
      </c>
      <c r="W53" s="205" t="s">
        <v>317</v>
      </c>
      <c r="X53" s="181"/>
      <c r="Y53" s="212"/>
      <c r="Z53" s="213" t="s">
        <v>318</v>
      </c>
      <c r="AA53" s="181"/>
      <c r="AB53" s="181"/>
      <c r="AC53" s="181"/>
      <c r="AD53" s="224">
        <v>40724</v>
      </c>
      <c r="AE53" s="222">
        <v>221855274.97</v>
      </c>
      <c r="AF53" s="223">
        <v>7.1115545923407657</v>
      </c>
      <c r="AG53" s="236"/>
    </row>
    <row r="54" spans="2:33">
      <c r="B54" s="230"/>
      <c r="C54" s="150"/>
      <c r="D54" s="231"/>
      <c r="E54" s="237"/>
      <c r="F54" s="231"/>
      <c r="G54" s="166">
        <v>43525</v>
      </c>
      <c r="H54" s="174">
        <v>101.69042832843667</v>
      </c>
      <c r="I54" s="168">
        <v>101.21437857971118</v>
      </c>
      <c r="J54" s="181"/>
      <c r="K54" s="198">
        <v>40359</v>
      </c>
      <c r="L54" s="199">
        <v>98.281751062756456</v>
      </c>
      <c r="M54" s="199">
        <v>96.616338320563216</v>
      </c>
      <c r="N54" s="199">
        <v>101.73724655696704</v>
      </c>
      <c r="O54" s="199">
        <v>100.10464002553401</v>
      </c>
      <c r="P54" s="182"/>
      <c r="Q54" s="181"/>
      <c r="R54" s="206">
        <v>2012</v>
      </c>
      <c r="S54" s="204">
        <v>100</v>
      </c>
      <c r="T54" s="204">
        <v>100</v>
      </c>
      <c r="U54" s="204">
        <v>100</v>
      </c>
      <c r="V54" s="204">
        <v>100</v>
      </c>
      <c r="W54" s="205">
        <v>100</v>
      </c>
      <c r="X54" s="181"/>
      <c r="Y54" s="214">
        <v>43132</v>
      </c>
      <c r="Z54" s="215">
        <v>15.740000000000002</v>
      </c>
      <c r="AA54" s="181"/>
      <c r="AB54" s="181"/>
      <c r="AC54" s="181"/>
      <c r="AD54" s="224">
        <v>40755</v>
      </c>
      <c r="AE54" s="222">
        <v>223239635.81999999</v>
      </c>
      <c r="AF54" s="223">
        <v>7.0820597071713269</v>
      </c>
      <c r="AG54" s="236"/>
    </row>
    <row r="55" spans="2:33">
      <c r="B55" s="230"/>
      <c r="C55" s="150"/>
      <c r="D55" s="231"/>
      <c r="E55" s="237"/>
      <c r="F55" s="231"/>
      <c r="G55" s="166">
        <v>43528</v>
      </c>
      <c r="H55" s="174">
        <v>101.71888047007886</v>
      </c>
      <c r="I55" s="168">
        <v>101.31192053911845</v>
      </c>
      <c r="J55" s="181"/>
      <c r="K55" s="198">
        <v>40451</v>
      </c>
      <c r="L55" s="199">
        <v>97.589523975952318</v>
      </c>
      <c r="M55" s="199">
        <v>94.056817504786267</v>
      </c>
      <c r="N55" s="199">
        <v>101.82315478356969</v>
      </c>
      <c r="O55" s="199">
        <v>99.494177317439949</v>
      </c>
      <c r="P55" s="182"/>
      <c r="Q55" s="181"/>
      <c r="R55" s="206" t="s">
        <v>319</v>
      </c>
      <c r="S55" s="204">
        <v>79.58984375</v>
      </c>
      <c r="T55" s="204">
        <v>95.761772022899621</v>
      </c>
      <c r="U55" s="204">
        <v>88.347826086956516</v>
      </c>
      <c r="V55" s="204">
        <v>82.409638554216869</v>
      </c>
      <c r="W55" s="205">
        <v>93.108201240523783</v>
      </c>
      <c r="X55" s="181"/>
      <c r="Y55" s="214">
        <v>43160</v>
      </c>
      <c r="Z55" s="215">
        <v>14.360000000000001</v>
      </c>
      <c r="AA55" s="181"/>
      <c r="AB55" s="181"/>
      <c r="AC55" s="181"/>
      <c r="AD55" s="224">
        <v>40786</v>
      </c>
      <c r="AE55" s="222">
        <v>224732457.74999997</v>
      </c>
      <c r="AF55" s="223">
        <v>6.8429084002961895</v>
      </c>
      <c r="AG55" s="236"/>
    </row>
    <row r="56" spans="2:33">
      <c r="B56" s="230"/>
      <c r="C56" s="150"/>
      <c r="D56" s="231"/>
      <c r="E56" s="237"/>
      <c r="F56" s="231"/>
      <c r="G56" s="166">
        <v>43529</v>
      </c>
      <c r="H56" s="174">
        <v>101.77145507963507</v>
      </c>
      <c r="I56" s="168">
        <v>101.67310258166083</v>
      </c>
      <c r="J56" s="181"/>
      <c r="K56" s="198">
        <v>40543</v>
      </c>
      <c r="L56" s="199">
        <v>97.079698907740394</v>
      </c>
      <c r="M56" s="199">
        <v>91.129583432380613</v>
      </c>
      <c r="N56" s="199">
        <v>102.19504793882044</v>
      </c>
      <c r="O56" s="199">
        <v>99.010573597362395</v>
      </c>
      <c r="P56" s="182"/>
      <c r="Q56" s="181"/>
      <c r="R56" s="206" t="s">
        <v>320</v>
      </c>
      <c r="S56" s="204">
        <v>91.463216145833343</v>
      </c>
      <c r="T56" s="204">
        <v>106.24044600305726</v>
      </c>
      <c r="U56" s="204">
        <v>101.4187643020595</v>
      </c>
      <c r="V56" s="204">
        <v>82.98795180722891</v>
      </c>
      <c r="W56" s="205">
        <v>73.053066850447962</v>
      </c>
      <c r="X56" s="181"/>
      <c r="Y56" s="214">
        <v>43191</v>
      </c>
      <c r="Z56" s="215">
        <v>15.299999999999999</v>
      </c>
      <c r="AA56" s="181"/>
      <c r="AB56" s="181"/>
      <c r="AC56" s="181"/>
      <c r="AD56" s="224">
        <v>40816</v>
      </c>
      <c r="AE56" s="222">
        <v>224192168.45999998</v>
      </c>
      <c r="AF56" s="223">
        <v>6.6494646124379511</v>
      </c>
      <c r="AG56" s="236"/>
    </row>
    <row r="57" spans="2:33">
      <c r="B57" s="230"/>
      <c r="C57" s="150"/>
      <c r="D57" s="231"/>
      <c r="E57" s="237"/>
      <c r="F57" s="231"/>
      <c r="G57" s="166">
        <v>43530</v>
      </c>
      <c r="H57" s="174">
        <v>101.63661666924386</v>
      </c>
      <c r="I57" s="168">
        <v>101.09218275109323</v>
      </c>
      <c r="J57" s="181"/>
      <c r="K57" s="198">
        <v>40633</v>
      </c>
      <c r="L57" s="199">
        <v>98.602713676978198</v>
      </c>
      <c r="M57" s="199">
        <v>92.646034138231599</v>
      </c>
      <c r="N57" s="199">
        <v>106.18208412650203</v>
      </c>
      <c r="O57" s="199">
        <v>102.09360144617783</v>
      </c>
      <c r="P57" s="182"/>
      <c r="Q57" s="181"/>
      <c r="R57" s="206" t="s">
        <v>321</v>
      </c>
      <c r="S57" s="204">
        <v>90.421549479166671</v>
      </c>
      <c r="T57" s="204">
        <v>100.48436891166861</v>
      </c>
      <c r="U57" s="204">
        <v>93.625019069412659</v>
      </c>
      <c r="V57" s="204">
        <v>86.120481927710841</v>
      </c>
      <c r="W57" s="205">
        <v>97.10544452101999</v>
      </c>
      <c r="X57" s="181"/>
      <c r="Y57" s="214">
        <v>43221</v>
      </c>
      <c r="Z57" s="215">
        <v>15.770000000000001</v>
      </c>
      <c r="AA57" s="181"/>
      <c r="AB57" s="181"/>
      <c r="AC57" s="181"/>
      <c r="AD57" s="224">
        <v>40847</v>
      </c>
      <c r="AE57" s="222">
        <v>228179741.58000001</v>
      </c>
      <c r="AF57" s="223">
        <v>6.7548898248557494</v>
      </c>
      <c r="AG57" s="236"/>
    </row>
    <row r="58" spans="2:33">
      <c r="B58" s="230"/>
      <c r="C58" s="150"/>
      <c r="D58" s="231"/>
      <c r="E58" s="237"/>
      <c r="F58" s="231"/>
      <c r="G58" s="166">
        <v>43531</v>
      </c>
      <c r="H58" s="174">
        <v>101.34467295500231</v>
      </c>
      <c r="I58" s="168">
        <v>99.308399873126206</v>
      </c>
      <c r="J58" s="181"/>
      <c r="K58" s="198">
        <v>40724</v>
      </c>
      <c r="L58" s="199">
        <v>100.67687623473358</v>
      </c>
      <c r="M58" s="199">
        <v>93.443402446811135</v>
      </c>
      <c r="N58" s="199">
        <v>108.24017788174227</v>
      </c>
      <c r="O58" s="199">
        <v>103.8763184812272</v>
      </c>
      <c r="P58" s="182"/>
      <c r="Q58" s="181"/>
      <c r="R58" s="206">
        <v>2013</v>
      </c>
      <c r="S58" s="204">
        <v>89.534505208333343</v>
      </c>
      <c r="T58" s="204">
        <v>95.764769355273799</v>
      </c>
      <c r="U58" s="204">
        <v>95.826086956521735</v>
      </c>
      <c r="V58" s="204">
        <v>80.337349397590359</v>
      </c>
      <c r="W58" s="205">
        <v>92.350103376981394</v>
      </c>
      <c r="X58" s="181"/>
      <c r="Y58" s="214">
        <v>43252</v>
      </c>
      <c r="Z58" s="215">
        <v>15.770000000000001</v>
      </c>
      <c r="AA58" s="181"/>
      <c r="AB58" s="181"/>
      <c r="AC58" s="181"/>
      <c r="AD58" s="224">
        <v>40877</v>
      </c>
      <c r="AE58" s="222">
        <v>228239221</v>
      </c>
      <c r="AF58" s="223">
        <v>6.6258488040589496</v>
      </c>
      <c r="AG58" s="236"/>
    </row>
    <row r="59" spans="2:33">
      <c r="B59" s="230"/>
      <c r="C59" s="150"/>
      <c r="D59" s="231"/>
      <c r="E59" s="237"/>
      <c r="F59" s="231"/>
      <c r="G59" s="166">
        <v>43532</v>
      </c>
      <c r="H59" s="174">
        <v>101.13870419050566</v>
      </c>
      <c r="I59" s="168">
        <v>99.745136469724571</v>
      </c>
      <c r="J59" s="181"/>
      <c r="K59" s="198">
        <v>40816</v>
      </c>
      <c r="L59" s="199">
        <v>102.65435437266328</v>
      </c>
      <c r="M59" s="199">
        <v>94.275888407603574</v>
      </c>
      <c r="N59" s="199">
        <v>112.22202255057361</v>
      </c>
      <c r="O59" s="199">
        <v>106.87174253159493</v>
      </c>
      <c r="P59" s="182"/>
      <c r="Q59" s="181"/>
      <c r="R59" s="206" t="s">
        <v>322</v>
      </c>
      <c r="S59" s="204">
        <v>83.138020833333343</v>
      </c>
      <c r="T59" s="204">
        <v>74.005934718100889</v>
      </c>
      <c r="U59" s="204">
        <v>81.830663615560638</v>
      </c>
      <c r="V59" s="204">
        <v>74.843373493975903</v>
      </c>
      <c r="W59" s="205">
        <v>79.531357684355612</v>
      </c>
      <c r="X59" s="181"/>
      <c r="Y59" s="214">
        <v>43282</v>
      </c>
      <c r="Z59" s="215">
        <v>16.150000000000002</v>
      </c>
      <c r="AA59" s="181"/>
      <c r="AB59" s="181"/>
      <c r="AC59" s="181"/>
      <c r="AD59" s="224">
        <v>40908</v>
      </c>
      <c r="AE59" s="222">
        <v>224423517.58000004</v>
      </c>
      <c r="AF59" s="223">
        <v>6.5690704604583132</v>
      </c>
      <c r="AG59" s="236"/>
    </row>
    <row r="60" spans="2:33">
      <c r="B60" s="230"/>
      <c r="C60" s="150"/>
      <c r="D60" s="231"/>
      <c r="E60" s="237"/>
      <c r="F60" s="231"/>
      <c r="G60" s="166">
        <v>43535</v>
      </c>
      <c r="H60" s="174">
        <v>101.33044688418123</v>
      </c>
      <c r="I60" s="168">
        <v>100.44705751070566</v>
      </c>
      <c r="J60" s="181"/>
      <c r="K60" s="198">
        <v>40908</v>
      </c>
      <c r="L60" s="199">
        <v>106.96525808315182</v>
      </c>
      <c r="M60" s="199">
        <v>94.247844937821043</v>
      </c>
      <c r="N60" s="199">
        <v>112.77604133605925</v>
      </c>
      <c r="O60" s="199">
        <v>107.8460762874097</v>
      </c>
      <c r="P60" s="182"/>
      <c r="Q60" s="181"/>
      <c r="R60" s="206" t="s">
        <v>323</v>
      </c>
      <c r="S60" s="204">
        <v>88.191731770833343</v>
      </c>
      <c r="T60" s="204">
        <v>79.835146719419711</v>
      </c>
      <c r="U60" s="204">
        <v>86.102212051868804</v>
      </c>
      <c r="V60" s="204">
        <v>74.4578313253012</v>
      </c>
      <c r="W60" s="205">
        <v>90.902825637491389</v>
      </c>
      <c r="X60" s="181"/>
      <c r="Y60" s="214">
        <v>43313</v>
      </c>
      <c r="Z60" s="215">
        <v>15.9</v>
      </c>
      <c r="AA60" s="181"/>
      <c r="AB60" s="181"/>
      <c r="AC60" s="181"/>
      <c r="AD60" s="224">
        <v>40939</v>
      </c>
      <c r="AE60" s="222">
        <v>224393376.68999997</v>
      </c>
      <c r="AF60" s="223">
        <v>6.591127783181447</v>
      </c>
      <c r="AG60" s="236"/>
    </row>
    <row r="61" spans="2:33">
      <c r="B61" s="230"/>
      <c r="C61" s="150"/>
      <c r="D61" s="231"/>
      <c r="E61" s="237"/>
      <c r="F61" s="231"/>
      <c r="G61" s="166">
        <v>43536</v>
      </c>
      <c r="H61" s="174">
        <v>101.63290552033402</v>
      </c>
      <c r="I61" s="168">
        <v>100.40714171180781</v>
      </c>
      <c r="J61" s="181"/>
      <c r="K61" s="198">
        <v>40999</v>
      </c>
      <c r="L61" s="199">
        <v>110.44681196941212</v>
      </c>
      <c r="M61" s="199">
        <v>91.943051705261865</v>
      </c>
      <c r="N61" s="199">
        <v>110.78150258366399</v>
      </c>
      <c r="O61" s="199">
        <v>106.58274714548728</v>
      </c>
      <c r="P61" s="182"/>
      <c r="Q61" s="181"/>
      <c r="R61" s="206" t="s">
        <v>324</v>
      </c>
      <c r="S61" s="204">
        <v>90.169270833333343</v>
      </c>
      <c r="T61" s="204">
        <v>72.235110751431222</v>
      </c>
      <c r="U61" s="204">
        <v>83.800457665903892</v>
      </c>
      <c r="V61" s="204">
        <v>82.168674698795186</v>
      </c>
      <c r="W61" s="205">
        <v>91.943487250172296</v>
      </c>
      <c r="X61" s="181"/>
      <c r="Y61" s="214">
        <v>43344</v>
      </c>
      <c r="Z61" s="215">
        <v>15.9</v>
      </c>
      <c r="AA61" s="181"/>
      <c r="AB61" s="181"/>
      <c r="AC61" s="181"/>
      <c r="AD61" s="224">
        <v>40968</v>
      </c>
      <c r="AE61" s="222">
        <v>229013285.44000003</v>
      </c>
      <c r="AF61" s="223">
        <v>6.7433425501488937</v>
      </c>
      <c r="AG61" s="236"/>
    </row>
    <row r="62" spans="2:33">
      <c r="B62" s="230"/>
      <c r="C62" s="150"/>
      <c r="D62" s="231"/>
      <c r="E62" s="237"/>
      <c r="F62" s="231"/>
      <c r="G62" s="166">
        <v>43537</v>
      </c>
      <c r="H62" s="174">
        <v>101.59764960569042</v>
      </c>
      <c r="I62" s="168">
        <v>99.79005861729695</v>
      </c>
      <c r="J62" s="181"/>
      <c r="K62" s="198">
        <v>41090</v>
      </c>
      <c r="L62" s="199">
        <v>110.44195542936801</v>
      </c>
      <c r="M62" s="199">
        <v>95.516852239267408</v>
      </c>
      <c r="N62" s="199">
        <v>112.67275157966546</v>
      </c>
      <c r="O62" s="199">
        <v>108.56779518262414</v>
      </c>
      <c r="P62" s="182"/>
      <c r="Q62" s="181"/>
      <c r="R62" s="206">
        <v>2014</v>
      </c>
      <c r="S62" s="204">
        <v>87.695312500000014</v>
      </c>
      <c r="T62" s="204">
        <v>77.146539579774</v>
      </c>
      <c r="U62" s="204">
        <v>86.453089244851256</v>
      </c>
      <c r="V62" s="204">
        <v>69.783132530120483</v>
      </c>
      <c r="W62" s="205">
        <v>74.500344589937967</v>
      </c>
      <c r="X62" s="181"/>
      <c r="Y62" s="214">
        <v>43374</v>
      </c>
      <c r="Z62" s="215">
        <v>15.9</v>
      </c>
      <c r="AA62" s="181"/>
      <c r="AB62" s="181"/>
      <c r="AC62" s="181"/>
      <c r="AD62" s="224">
        <v>40999</v>
      </c>
      <c r="AE62" s="222">
        <v>229177708.09000003</v>
      </c>
      <c r="AF62" s="223">
        <v>6.7406499710822851</v>
      </c>
      <c r="AG62" s="236"/>
    </row>
    <row r="63" spans="2:33">
      <c r="B63" s="230"/>
      <c r="C63" s="150"/>
      <c r="D63" s="231"/>
      <c r="E63" s="237"/>
      <c r="F63" s="231"/>
      <c r="G63" s="166">
        <v>43538</v>
      </c>
      <c r="H63" s="174">
        <v>101.48631513839493</v>
      </c>
      <c r="I63" s="168">
        <v>99.237919368286143</v>
      </c>
      <c r="J63" s="181"/>
      <c r="K63" s="198">
        <v>41182</v>
      </c>
      <c r="L63" s="199">
        <v>109.06459609368314</v>
      </c>
      <c r="M63" s="199">
        <v>99.388170552579552</v>
      </c>
      <c r="N63" s="199">
        <v>110.30687498893501</v>
      </c>
      <c r="O63" s="199">
        <v>107.72023055818411</v>
      </c>
      <c r="P63" s="182"/>
      <c r="Q63" s="181"/>
      <c r="R63" s="206" t="s">
        <v>325</v>
      </c>
      <c r="S63" s="204">
        <v>91.438802083333343</v>
      </c>
      <c r="T63" s="204">
        <v>79.031262176662764</v>
      </c>
      <c r="U63" s="204">
        <v>90.245614035087726</v>
      </c>
      <c r="V63" s="204">
        <v>71.469879518072304</v>
      </c>
      <c r="W63" s="205">
        <v>62.301860785665063</v>
      </c>
      <c r="X63" s="181"/>
      <c r="Y63" s="214">
        <v>43405</v>
      </c>
      <c r="Z63" s="215">
        <v>16</v>
      </c>
      <c r="AA63" s="181"/>
      <c r="AB63" s="181"/>
      <c r="AC63" s="181"/>
      <c r="AD63" s="224">
        <v>41029</v>
      </c>
      <c r="AE63" s="222">
        <v>230035651.82999998</v>
      </c>
      <c r="AF63" s="223">
        <v>6.8440696468488422</v>
      </c>
      <c r="AG63" s="236"/>
    </row>
    <row r="64" spans="2:33">
      <c r="B64" s="230"/>
      <c r="C64" s="150"/>
      <c r="D64" s="231"/>
      <c r="E64" s="237"/>
      <c r="F64" s="231"/>
      <c r="G64" s="166">
        <v>43539</v>
      </c>
      <c r="H64" s="174">
        <v>101.66135766197617</v>
      </c>
      <c r="I64" s="168">
        <v>100.00694381757204</v>
      </c>
      <c r="J64" s="181"/>
      <c r="K64" s="198">
        <v>41274</v>
      </c>
      <c r="L64" s="199">
        <v>108.89191963738728</v>
      </c>
      <c r="M64" s="199">
        <v>101.92842990210565</v>
      </c>
      <c r="N64" s="199">
        <v>111.12782642097426</v>
      </c>
      <c r="O64" s="199">
        <v>108.77484725804618</v>
      </c>
      <c r="P64" s="182"/>
      <c r="Q64" s="181"/>
      <c r="R64" s="206" t="s">
        <v>326</v>
      </c>
      <c r="S64" s="204">
        <v>77.042643229166671</v>
      </c>
      <c r="T64" s="204">
        <v>72.455114947696558</v>
      </c>
      <c r="U64" s="204">
        <v>79.450800915331811</v>
      </c>
      <c r="V64" s="204">
        <v>63.180722891566262</v>
      </c>
      <c r="W64" s="205">
        <v>55.685733976567889</v>
      </c>
      <c r="X64" s="181"/>
      <c r="Y64" s="214">
        <v>43435</v>
      </c>
      <c r="Z64" s="215">
        <v>16.100000000000001</v>
      </c>
      <c r="AA64" s="181"/>
      <c r="AB64" s="181"/>
      <c r="AC64" s="181"/>
      <c r="AD64" s="224">
        <v>41060</v>
      </c>
      <c r="AE64" s="222">
        <v>231283207.52000001</v>
      </c>
      <c r="AF64" s="223">
        <v>6.6488083511777516</v>
      </c>
      <c r="AG64" s="236"/>
    </row>
    <row r="65" spans="2:33">
      <c r="B65" s="230"/>
      <c r="C65" s="150"/>
      <c r="D65" s="231"/>
      <c r="E65" s="237"/>
      <c r="F65" s="231"/>
      <c r="G65" s="166">
        <v>43542</v>
      </c>
      <c r="H65" s="174">
        <v>101.921756610484</v>
      </c>
      <c r="I65" s="168">
        <v>99.734775563342254</v>
      </c>
      <c r="J65" s="181"/>
      <c r="K65" s="198">
        <v>41364</v>
      </c>
      <c r="L65" s="199">
        <v>111.41696154980791</v>
      </c>
      <c r="M65" s="199">
        <v>100.97254712765501</v>
      </c>
      <c r="N65" s="199">
        <v>114.92850468167563</v>
      </c>
      <c r="O65" s="199">
        <v>111.34145790269162</v>
      </c>
      <c r="P65" s="182"/>
      <c r="Q65" s="181"/>
      <c r="R65" s="206" t="s">
        <v>327</v>
      </c>
      <c r="S65" s="204">
        <v>46.6552734375</v>
      </c>
      <c r="T65" s="204">
        <v>71.214219344783132</v>
      </c>
      <c r="U65" s="204">
        <v>74.210831426392076</v>
      </c>
      <c r="V65" s="204">
        <v>61.349397590361441</v>
      </c>
      <c r="W65" s="205">
        <v>47.760165403170227</v>
      </c>
      <c r="X65" s="181"/>
      <c r="Y65" s="214">
        <v>43466</v>
      </c>
      <c r="Z65" s="215">
        <v>16.3</v>
      </c>
      <c r="AA65" s="181"/>
      <c r="AB65" s="181"/>
      <c r="AC65" s="181"/>
      <c r="AD65" s="224">
        <v>41090</v>
      </c>
      <c r="AE65" s="222">
        <v>242780279.32000002</v>
      </c>
      <c r="AF65" s="223">
        <v>6.9177302071477653</v>
      </c>
      <c r="AG65" s="236"/>
    </row>
    <row r="66" spans="2:33">
      <c r="B66" s="230"/>
      <c r="C66" s="150"/>
      <c r="D66" s="231"/>
      <c r="E66" s="237"/>
      <c r="F66" s="231"/>
      <c r="G66" s="166">
        <v>43543</v>
      </c>
      <c r="H66" s="174">
        <v>102.00402041131902</v>
      </c>
      <c r="I66" s="168">
        <v>99.580996895505066</v>
      </c>
      <c r="J66" s="181"/>
      <c r="K66" s="198">
        <v>41455</v>
      </c>
      <c r="L66" s="199">
        <v>114.01140065018456</v>
      </c>
      <c r="M66" s="199">
        <v>105.1439645517795</v>
      </c>
      <c r="N66" s="199">
        <v>117.91566628555397</v>
      </c>
      <c r="O66" s="199">
        <v>114.5321563045961</v>
      </c>
      <c r="P66" s="182"/>
      <c r="Q66" s="181"/>
      <c r="R66" s="206">
        <v>2015</v>
      </c>
      <c r="S66" s="204">
        <v>44.8486328125</v>
      </c>
      <c r="T66" s="204">
        <v>70.969637023049486</v>
      </c>
      <c r="U66" s="204">
        <v>69.603661327231123</v>
      </c>
      <c r="V66" s="204">
        <v>56.530120481927717</v>
      </c>
      <c r="W66" s="205">
        <v>37.767057201929703</v>
      </c>
      <c r="X66" s="181"/>
      <c r="Y66" s="214">
        <v>43497</v>
      </c>
      <c r="Z66" s="215">
        <v>16.450052955925617</v>
      </c>
      <c r="AA66" s="181"/>
      <c r="AB66" s="181"/>
      <c r="AC66" s="181"/>
      <c r="AD66" s="224">
        <v>41121</v>
      </c>
      <c r="AE66" s="222">
        <v>242958131.11000001</v>
      </c>
      <c r="AF66" s="223">
        <v>6.806080696698011</v>
      </c>
      <c r="AG66" s="236"/>
    </row>
    <row r="67" spans="2:33">
      <c r="B67" s="230"/>
      <c r="C67" s="150"/>
      <c r="D67" s="231"/>
      <c r="E67" s="237"/>
      <c r="F67" s="231"/>
      <c r="G67" s="166">
        <v>43544</v>
      </c>
      <c r="H67" s="174">
        <v>102.12710685016238</v>
      </c>
      <c r="I67" s="168">
        <v>100.44005244365097</v>
      </c>
      <c r="J67" s="181"/>
      <c r="K67" s="198">
        <v>41547</v>
      </c>
      <c r="L67" s="199">
        <v>116.79270122000705</v>
      </c>
      <c r="M67" s="199">
        <v>105.03671227266614</v>
      </c>
      <c r="N67" s="199">
        <v>122.29152568073218</v>
      </c>
      <c r="O67" s="199">
        <v>117.68762041227517</v>
      </c>
      <c r="P67" s="182"/>
      <c r="Q67" s="181"/>
      <c r="R67" s="206" t="s">
        <v>328</v>
      </c>
      <c r="S67" s="204">
        <v>51.749674479166671</v>
      </c>
      <c r="T67" s="204">
        <v>70.362976950514039</v>
      </c>
      <c r="U67" s="204">
        <v>65.949656750572089</v>
      </c>
      <c r="V67" s="204">
        <v>58.120481927710841</v>
      </c>
      <c r="W67" s="205">
        <v>42.384562370778774</v>
      </c>
      <c r="X67" s="181"/>
      <c r="Y67" s="214">
        <v>43525</v>
      </c>
      <c r="Z67" s="215">
        <v>16.92244998181646</v>
      </c>
      <c r="AA67" s="181"/>
      <c r="AB67" s="181"/>
      <c r="AC67" s="181"/>
      <c r="AD67" s="224">
        <v>41152</v>
      </c>
      <c r="AE67" s="222">
        <v>242871518.29000002</v>
      </c>
      <c r="AF67" s="223">
        <v>6.8239968617756555</v>
      </c>
      <c r="AG67" s="236"/>
    </row>
    <row r="68" spans="2:33">
      <c r="B68" s="230"/>
      <c r="C68" s="150"/>
      <c r="D68" s="231"/>
      <c r="E68" s="237"/>
      <c r="F68" s="231"/>
      <c r="G68" s="166">
        <v>43545</v>
      </c>
      <c r="H68" s="174">
        <v>102.2774083810113</v>
      </c>
      <c r="I68" s="168">
        <v>101.29481931608784</v>
      </c>
      <c r="J68" s="181"/>
      <c r="K68" s="198">
        <v>41639</v>
      </c>
      <c r="L68" s="199">
        <v>124.72437634081699</v>
      </c>
      <c r="M68" s="199">
        <v>103.31544593121916</v>
      </c>
      <c r="N68" s="199">
        <v>123.28853307853834</v>
      </c>
      <c r="O68" s="199">
        <v>119.09834334488865</v>
      </c>
      <c r="P68" s="182"/>
      <c r="Q68" s="181"/>
      <c r="R68" s="206" t="s">
        <v>329</v>
      </c>
      <c r="S68" s="204">
        <v>39.363606770833329</v>
      </c>
      <c r="T68" s="204">
        <v>66.834517279621139</v>
      </c>
      <c r="U68" s="204">
        <v>55.536231884057976</v>
      </c>
      <c r="V68" s="204">
        <v>47.855421686746986</v>
      </c>
      <c r="W68" s="205">
        <v>39.421088904203998</v>
      </c>
      <c r="X68" s="181"/>
      <c r="Y68" s="214">
        <v>43556</v>
      </c>
      <c r="Z68" s="215">
        <v>16.313495370310338</v>
      </c>
      <c r="AA68" s="181"/>
      <c r="AB68" s="181"/>
      <c r="AC68" s="181"/>
      <c r="AD68" s="224">
        <v>41182</v>
      </c>
      <c r="AE68" s="222">
        <v>245013059.34999996</v>
      </c>
      <c r="AF68" s="223">
        <v>6.8302305398572614</v>
      </c>
      <c r="AG68" s="236"/>
    </row>
    <row r="69" spans="2:33">
      <c r="B69" s="230"/>
      <c r="C69" s="150"/>
      <c r="D69" s="231"/>
      <c r="E69" s="237"/>
      <c r="F69" s="231"/>
      <c r="G69" s="166">
        <v>43546</v>
      </c>
      <c r="H69" s="174">
        <v>101.72382866862533</v>
      </c>
      <c r="I69" s="168">
        <v>99.342649817900877</v>
      </c>
      <c r="J69" s="181"/>
      <c r="K69" s="198">
        <v>41729</v>
      </c>
      <c r="L69" s="199">
        <v>119.71789272511324</v>
      </c>
      <c r="M69" s="199">
        <v>98.301615048780803</v>
      </c>
      <c r="N69" s="199">
        <v>121.71957208473449</v>
      </c>
      <c r="O69" s="199">
        <v>116.26861142513434</v>
      </c>
      <c r="P69" s="182"/>
      <c r="Q69" s="181"/>
      <c r="R69" s="206" t="s">
        <v>330</v>
      </c>
      <c r="S69" s="204">
        <v>30.338541666666668</v>
      </c>
      <c r="T69" s="204">
        <v>63.674130024278398</v>
      </c>
      <c r="U69" s="204">
        <v>54.528756674294435</v>
      </c>
      <c r="V69" s="204">
        <v>47.518072289156628</v>
      </c>
      <c r="W69" s="205">
        <v>29.91040661612681</v>
      </c>
      <c r="X69" s="181"/>
      <c r="Y69" s="214">
        <v>43586</v>
      </c>
      <c r="Z69" s="215">
        <v>17.071033085360522</v>
      </c>
      <c r="AA69" s="181"/>
      <c r="AB69" s="181"/>
      <c r="AC69" s="181"/>
      <c r="AD69" s="224">
        <v>41213</v>
      </c>
      <c r="AE69" s="222">
        <v>244505392.55000001</v>
      </c>
      <c r="AF69" s="223">
        <v>6.7997383721396298</v>
      </c>
      <c r="AG69" s="236"/>
    </row>
    <row r="70" spans="2:33">
      <c r="B70" s="230"/>
      <c r="C70" s="150"/>
      <c r="D70" s="231"/>
      <c r="E70" s="237"/>
      <c r="F70" s="231"/>
      <c r="G70" s="166">
        <v>43549</v>
      </c>
      <c r="H70" s="174">
        <v>101.89577856811505</v>
      </c>
      <c r="I70" s="168">
        <v>100.50243191000888</v>
      </c>
      <c r="J70" s="181"/>
      <c r="K70" s="198">
        <v>41820</v>
      </c>
      <c r="L70" s="199">
        <v>122.83909997463857</v>
      </c>
      <c r="M70" s="199">
        <v>97.805874667682673</v>
      </c>
      <c r="N70" s="199">
        <v>119.04939045151394</v>
      </c>
      <c r="O70" s="199">
        <v>114.9230243429222</v>
      </c>
      <c r="P70" s="182"/>
      <c r="Q70" s="181"/>
      <c r="R70" s="206">
        <v>2016</v>
      </c>
      <c r="S70" s="204">
        <v>32.2265625</v>
      </c>
      <c r="T70" s="204">
        <v>73.880646224859873</v>
      </c>
      <c r="U70" s="204">
        <v>59.539893211289098</v>
      </c>
      <c r="V70" s="204">
        <v>51.2289156626506</v>
      </c>
      <c r="W70" s="205">
        <v>36.664369400413513</v>
      </c>
      <c r="X70" s="181"/>
      <c r="Y70" s="214">
        <v>43617</v>
      </c>
      <c r="Z70" s="215">
        <v>17.251402693296896</v>
      </c>
      <c r="AA70" s="181"/>
      <c r="AB70" s="181"/>
      <c r="AC70" s="181"/>
      <c r="AD70" s="224">
        <v>41243</v>
      </c>
      <c r="AE70" s="222">
        <v>247126117.13999999</v>
      </c>
      <c r="AF70" s="223">
        <v>6.6995030667114861</v>
      </c>
      <c r="AG70" s="236"/>
    </row>
    <row r="71" spans="2:33">
      <c r="B71" s="230"/>
      <c r="C71" s="150"/>
      <c r="D71" s="231"/>
      <c r="E71" s="237"/>
      <c r="F71" s="231"/>
      <c r="G71" s="166">
        <v>43550</v>
      </c>
      <c r="H71" s="174">
        <v>101.79434049791247</v>
      </c>
      <c r="I71" s="168">
        <v>99.952113927213176</v>
      </c>
      <c r="J71" s="181"/>
      <c r="K71" s="198">
        <v>41912</v>
      </c>
      <c r="L71" s="199">
        <v>123.76675228306743</v>
      </c>
      <c r="M71" s="199">
        <v>97.110705039724635</v>
      </c>
      <c r="N71" s="199">
        <v>121.29662299784462</v>
      </c>
      <c r="O71" s="199">
        <v>116.32941083202093</v>
      </c>
      <c r="P71" s="182"/>
      <c r="Q71" s="181"/>
      <c r="R71" s="206" t="s">
        <v>331</v>
      </c>
      <c r="S71" s="204">
        <v>40.4296875</v>
      </c>
      <c r="T71" s="204">
        <v>78.897581152774038</v>
      </c>
      <c r="U71" s="204">
        <v>62.13333333333334</v>
      </c>
      <c r="V71" s="204">
        <v>57.060240963855421</v>
      </c>
      <c r="W71" s="205">
        <v>36.940041350792555</v>
      </c>
      <c r="X71" s="181"/>
      <c r="Y71" s="214">
        <v>43647</v>
      </c>
      <c r="Z71" s="215">
        <v>17.561594734824222</v>
      </c>
      <c r="AA71" s="181"/>
      <c r="AB71" s="181"/>
      <c r="AC71" s="181"/>
      <c r="AD71" s="224">
        <v>41274</v>
      </c>
      <c r="AE71" s="222">
        <v>240387310.81999999</v>
      </c>
      <c r="AF71" s="223">
        <v>6.5811854484921692</v>
      </c>
      <c r="AG71" s="236"/>
    </row>
    <row r="72" spans="2:33">
      <c r="B72" s="230"/>
      <c r="C72" s="150"/>
      <c r="D72" s="231"/>
      <c r="E72" s="237"/>
      <c r="F72" s="231"/>
      <c r="G72" s="166">
        <v>43551</v>
      </c>
      <c r="H72" s="174">
        <v>101.39910313901343</v>
      </c>
      <c r="I72" s="168">
        <v>98.817806320585149</v>
      </c>
      <c r="J72" s="181"/>
      <c r="K72" s="198">
        <v>42004</v>
      </c>
      <c r="L72" s="199">
        <v>125.17638957756485</v>
      </c>
      <c r="M72" s="199">
        <v>97.831141459563241</v>
      </c>
      <c r="N72" s="199">
        <v>123.93197755677103</v>
      </c>
      <c r="O72" s="199">
        <v>118.36396668293305</v>
      </c>
      <c r="P72" s="182"/>
      <c r="Q72" s="181"/>
      <c r="R72" s="206" t="s">
        <v>332</v>
      </c>
      <c r="S72" s="204">
        <v>39.925130208333336</v>
      </c>
      <c r="T72" s="204">
        <v>78.88199502442825</v>
      </c>
      <c r="U72" s="204">
        <v>62.691075514874143</v>
      </c>
      <c r="V72" s="204">
        <v>65.204819277108442</v>
      </c>
      <c r="W72" s="205">
        <v>39.813921433494151</v>
      </c>
      <c r="X72" s="181"/>
      <c r="Y72" s="214">
        <v>43678</v>
      </c>
      <c r="Z72" s="215">
        <v>16.846335447340614</v>
      </c>
      <c r="AA72" s="181"/>
      <c r="AB72" s="181"/>
      <c r="AC72" s="181"/>
      <c r="AD72" s="224">
        <v>41305</v>
      </c>
      <c r="AE72" s="222">
        <v>249949201.39999998</v>
      </c>
      <c r="AF72" s="223">
        <v>6.8463748523533932</v>
      </c>
      <c r="AG72" s="236"/>
    </row>
    <row r="73" spans="2:33">
      <c r="B73" s="230"/>
      <c r="C73" s="150"/>
      <c r="D73" s="231"/>
      <c r="E73" s="237"/>
      <c r="F73" s="231"/>
      <c r="G73" s="166">
        <v>43552</v>
      </c>
      <c r="H73" s="174">
        <v>101.26550177825887</v>
      </c>
      <c r="I73" s="168">
        <v>98.760208734768341</v>
      </c>
      <c r="J73" s="181"/>
      <c r="K73" s="198">
        <v>42094</v>
      </c>
      <c r="L73" s="199">
        <v>131.00576617480024</v>
      </c>
      <c r="M73" s="199">
        <v>106.26907611279034</v>
      </c>
      <c r="N73" s="199">
        <v>122.36190613776567</v>
      </c>
      <c r="O73" s="199">
        <v>120.07892144448256</v>
      </c>
      <c r="P73" s="182"/>
      <c r="Q73" s="181"/>
      <c r="R73" s="206" t="s">
        <v>333</v>
      </c>
      <c r="S73" s="204">
        <v>46.240234375</v>
      </c>
      <c r="T73" s="204">
        <v>68.788777987591047</v>
      </c>
      <c r="U73" s="204">
        <v>55.109077040427159</v>
      </c>
      <c r="V73" s="204">
        <v>79.855421686746979</v>
      </c>
      <c r="W73" s="205">
        <v>53.797381116471399</v>
      </c>
      <c r="X73" s="181"/>
      <c r="Y73" s="214">
        <v>43709</v>
      </c>
      <c r="Z73" s="215">
        <v>17.392723940779113</v>
      </c>
      <c r="AA73" s="181"/>
      <c r="AB73" s="181"/>
      <c r="AC73" s="181"/>
      <c r="AD73" s="224">
        <v>41333</v>
      </c>
      <c r="AE73" s="222">
        <v>251870590.56</v>
      </c>
      <c r="AF73" s="223">
        <v>6.8512200389671731</v>
      </c>
      <c r="AG73" s="236"/>
    </row>
    <row r="74" spans="2:33">
      <c r="B74" s="230"/>
      <c r="C74" s="150"/>
      <c r="D74" s="231"/>
      <c r="E74" s="237"/>
      <c r="F74" s="231"/>
      <c r="G74" s="166">
        <v>43553</v>
      </c>
      <c r="H74" s="174">
        <v>101.50239678367095</v>
      </c>
      <c r="I74" s="168">
        <v>99.317987476898466</v>
      </c>
      <c r="J74" s="181"/>
      <c r="K74" s="198">
        <v>42185</v>
      </c>
      <c r="L74" s="199">
        <v>137.64949147108015</v>
      </c>
      <c r="M74" s="199">
        <v>100.73327526669762</v>
      </c>
      <c r="N74" s="199">
        <v>120.35762243791814</v>
      </c>
      <c r="O74" s="199">
        <v>118.55936743362798</v>
      </c>
      <c r="P74" s="182"/>
      <c r="Q74" s="181"/>
      <c r="R74" s="206">
        <v>2017</v>
      </c>
      <c r="S74" s="204">
        <v>42.9931640625</v>
      </c>
      <c r="T74" s="204">
        <v>74.884752570212513</v>
      </c>
      <c r="U74" s="204">
        <v>57.992372234935161</v>
      </c>
      <c r="V74" s="204">
        <v>76.626506024096386</v>
      </c>
      <c r="W74" s="205">
        <v>55.279117849758784</v>
      </c>
      <c r="X74" s="181"/>
      <c r="Y74" s="214">
        <v>43739</v>
      </c>
      <c r="Z74" s="215">
        <v>17.000811934245082</v>
      </c>
      <c r="AA74" s="181"/>
      <c r="AB74" s="181"/>
      <c r="AC74" s="181"/>
      <c r="AD74" s="224">
        <v>41364</v>
      </c>
      <c r="AE74" s="222">
        <v>236749895.87</v>
      </c>
      <c r="AF74" s="223">
        <v>6.3968313022416377</v>
      </c>
      <c r="AG74" s="236"/>
    </row>
    <row r="75" spans="2:33">
      <c r="B75" s="230"/>
      <c r="C75" s="150"/>
      <c r="D75" s="231"/>
      <c r="E75" s="237"/>
      <c r="F75" s="231"/>
      <c r="G75" s="166">
        <v>43556</v>
      </c>
      <c r="H75" s="174">
        <v>101.85248183083347</v>
      </c>
      <c r="I75" s="168">
        <v>101.39394408735382</v>
      </c>
      <c r="J75" s="181"/>
      <c r="K75" s="198">
        <v>42277</v>
      </c>
      <c r="L75" s="199">
        <v>144.01868071587555</v>
      </c>
      <c r="M75" s="199">
        <v>104.27820800653302</v>
      </c>
      <c r="N75" s="199">
        <v>122.01495166091661</v>
      </c>
      <c r="O75" s="199">
        <v>121.32048406981009</v>
      </c>
      <c r="P75" s="182"/>
      <c r="Q75" s="181"/>
      <c r="R75" s="206" t="s">
        <v>334</v>
      </c>
      <c r="S75" s="204">
        <v>38.997395833333336</v>
      </c>
      <c r="T75" s="204">
        <v>74.430356982285744</v>
      </c>
      <c r="U75" s="204">
        <v>56.498550724637688</v>
      </c>
      <c r="V75" s="204">
        <v>75.0843373493976</v>
      </c>
      <c r="W75" s="205">
        <v>42.460372157133015</v>
      </c>
      <c r="X75" s="181"/>
      <c r="Y75" s="214">
        <v>43770</v>
      </c>
      <c r="Z75" s="215">
        <v>17.265444806762183</v>
      </c>
      <c r="AA75" s="181"/>
      <c r="AB75" s="181"/>
      <c r="AC75" s="181"/>
      <c r="AD75" s="224">
        <v>41394</v>
      </c>
      <c r="AE75" s="222">
        <v>234008926.58999997</v>
      </c>
      <c r="AF75" s="223">
        <v>6.2936664301428493</v>
      </c>
      <c r="AG75" s="236"/>
    </row>
    <row r="76" spans="2:33">
      <c r="B76" s="230"/>
      <c r="C76" s="150"/>
      <c r="D76" s="231"/>
      <c r="E76" s="237"/>
      <c r="F76" s="231"/>
      <c r="G76" s="166">
        <v>43557</v>
      </c>
      <c r="H76" s="174">
        <v>101.76217720736045</v>
      </c>
      <c r="I76" s="168">
        <v>101.23358731408328</v>
      </c>
      <c r="J76" s="181"/>
      <c r="K76" s="198">
        <v>42369</v>
      </c>
      <c r="L76" s="199">
        <v>149.83964271856499</v>
      </c>
      <c r="M76" s="199">
        <v>99.668741405545774</v>
      </c>
      <c r="N76" s="199">
        <v>116.70035853863696</v>
      </c>
      <c r="O76" s="199">
        <v>117.78710550050721</v>
      </c>
      <c r="P76" s="182"/>
      <c r="Q76" s="181"/>
      <c r="R76" s="206" t="s">
        <v>335</v>
      </c>
      <c r="S76" s="204">
        <v>46.826171875</v>
      </c>
      <c r="T76" s="204">
        <v>76.716722117315584</v>
      </c>
      <c r="U76" s="204">
        <v>55.655225019069412</v>
      </c>
      <c r="V76" s="204">
        <v>88.240963855421683</v>
      </c>
      <c r="W76" s="205">
        <v>43.804272915230882</v>
      </c>
      <c r="X76" s="181"/>
      <c r="Y76" s="214">
        <v>43800</v>
      </c>
      <c r="Z76" s="215">
        <v>16.674050202279854</v>
      </c>
      <c r="AA76" s="181"/>
      <c r="AB76" s="181"/>
      <c r="AC76" s="181"/>
      <c r="AD76" s="224">
        <v>41425</v>
      </c>
      <c r="AE76" s="222">
        <v>221662070.53</v>
      </c>
      <c r="AF76" s="223">
        <v>5.8814918744886757</v>
      </c>
      <c r="AG76" s="236"/>
    </row>
    <row r="77" spans="2:33">
      <c r="B77" s="230"/>
      <c r="C77" s="150"/>
      <c r="D77" s="231"/>
      <c r="E77" s="237"/>
      <c r="F77" s="231"/>
      <c r="G77" s="166">
        <v>43558</v>
      </c>
      <c r="H77" s="174">
        <v>102.06772846760477</v>
      </c>
      <c r="I77" s="168">
        <v>101.80318366885319</v>
      </c>
      <c r="J77" s="181"/>
      <c r="K77" s="198">
        <v>42460</v>
      </c>
      <c r="L77" s="199">
        <v>141.14528507626133</v>
      </c>
      <c r="M77" s="199">
        <v>99.329760520600061</v>
      </c>
      <c r="N77" s="199">
        <v>117.17146449346356</v>
      </c>
      <c r="O77" s="199">
        <v>116.74152510979899</v>
      </c>
      <c r="P77" s="182"/>
      <c r="Q77" s="181"/>
      <c r="R77" s="206" t="s">
        <v>336</v>
      </c>
      <c r="S77" s="204">
        <v>54.418945312500014</v>
      </c>
      <c r="T77" s="204">
        <v>78.098492341815771</v>
      </c>
      <c r="U77" s="204">
        <v>56.643783371472153</v>
      </c>
      <c r="V77" s="204">
        <v>91.759036144578317</v>
      </c>
      <c r="W77" s="205">
        <v>48.780151619572706</v>
      </c>
      <c r="X77" s="181"/>
      <c r="Y77" s="214">
        <v>43831</v>
      </c>
      <c r="Z77" s="215">
        <v>16.825672538608401</v>
      </c>
      <c r="AA77" s="181"/>
      <c r="AB77" s="181"/>
      <c r="AC77" s="181"/>
      <c r="AD77" s="224">
        <v>41455</v>
      </c>
      <c r="AE77" s="222">
        <v>216881912.97999999</v>
      </c>
      <c r="AF77" s="223">
        <v>5.7264326453289289</v>
      </c>
      <c r="AG77" s="236"/>
    </row>
    <row r="78" spans="2:33">
      <c r="B78" s="230"/>
      <c r="C78" s="150"/>
      <c r="D78" s="231"/>
      <c r="E78" s="237"/>
      <c r="F78" s="231"/>
      <c r="G78" s="166">
        <v>43559</v>
      </c>
      <c r="H78" s="174">
        <v>101.86114117828977</v>
      </c>
      <c r="I78" s="168">
        <v>102.00362621641146</v>
      </c>
      <c r="J78" s="181"/>
      <c r="K78" s="198">
        <v>42551</v>
      </c>
      <c r="L78" s="199">
        <v>132.71027513511143</v>
      </c>
      <c r="M78" s="199">
        <v>99.818258258775202</v>
      </c>
      <c r="N78" s="199">
        <v>115.63301871298013</v>
      </c>
      <c r="O78" s="199">
        <v>114.64263536336945</v>
      </c>
      <c r="P78" s="182"/>
      <c r="Q78" s="181"/>
      <c r="R78" s="206">
        <v>2018</v>
      </c>
      <c r="S78" s="204">
        <v>57.185872395833336</v>
      </c>
      <c r="T78" s="204">
        <v>79.458082306746988</v>
      </c>
      <c r="U78" s="204">
        <v>56.876277650648355</v>
      </c>
      <c r="V78" s="204">
        <v>88.240963855421683</v>
      </c>
      <c r="W78" s="205">
        <v>42.377670572019298</v>
      </c>
      <c r="X78" s="181"/>
      <c r="Y78" s="214">
        <v>43862</v>
      </c>
      <c r="Z78" s="215">
        <v>16.910468220798233</v>
      </c>
      <c r="AA78" s="181"/>
      <c r="AB78" s="181"/>
      <c r="AC78" s="181"/>
      <c r="AD78" s="224">
        <v>41486</v>
      </c>
      <c r="AE78" s="222">
        <v>203407062.30999997</v>
      </c>
      <c r="AF78" s="223">
        <v>5.4400774220663237</v>
      </c>
      <c r="AG78" s="236"/>
    </row>
    <row r="79" spans="2:33">
      <c r="B79" s="230"/>
      <c r="C79" s="150"/>
      <c r="D79" s="231"/>
      <c r="E79" s="237"/>
      <c r="F79" s="231"/>
      <c r="G79" s="166">
        <v>43560</v>
      </c>
      <c r="H79" s="174">
        <v>101.91618988711922</v>
      </c>
      <c r="I79" s="168">
        <v>102.19398145191619</v>
      </c>
      <c r="J79" s="181"/>
      <c r="K79" s="198">
        <v>42643</v>
      </c>
      <c r="L79" s="199">
        <v>127.40278077644776</v>
      </c>
      <c r="M79" s="199">
        <v>98.214448781052511</v>
      </c>
      <c r="N79" s="199">
        <v>114.79294749115402</v>
      </c>
      <c r="O79" s="199">
        <v>112.98204076272884</v>
      </c>
      <c r="P79" s="182"/>
      <c r="Q79" s="181"/>
      <c r="R79" s="206" t="s">
        <v>337</v>
      </c>
      <c r="S79" s="204">
        <v>64.6484375</v>
      </c>
      <c r="T79" s="204">
        <v>75.089170638132046</v>
      </c>
      <c r="U79" s="204">
        <v>52.072006102212057</v>
      </c>
      <c r="V79" s="204">
        <v>100.48192771084337</v>
      </c>
      <c r="W79" s="205">
        <v>41.654031702274288</v>
      </c>
      <c r="X79" s="181"/>
      <c r="Y79" s="214">
        <v>43891</v>
      </c>
      <c r="Z79" s="215">
        <v>18.95478859442176</v>
      </c>
      <c r="AA79" s="181"/>
      <c r="AB79" s="181"/>
      <c r="AC79" s="181"/>
      <c r="AD79" s="224">
        <v>41517</v>
      </c>
      <c r="AE79" s="222">
        <v>198853179.60000002</v>
      </c>
      <c r="AF79" s="223">
        <v>5.2413791979323507</v>
      </c>
      <c r="AG79" s="236"/>
    </row>
    <row r="80" spans="2:33">
      <c r="B80" s="230"/>
      <c r="C80" s="150"/>
      <c r="D80" s="231"/>
      <c r="E80" s="237"/>
      <c r="F80" s="231"/>
      <c r="G80" s="166">
        <v>43563</v>
      </c>
      <c r="H80" s="174">
        <v>101.74795113653936</v>
      </c>
      <c r="I80" s="168">
        <v>102.24041116798114</v>
      </c>
      <c r="J80" s="181"/>
      <c r="K80" s="198">
        <v>42735</v>
      </c>
      <c r="L80" s="199">
        <v>130.12427865962078</v>
      </c>
      <c r="M80" s="199">
        <v>98.353138401164202</v>
      </c>
      <c r="N80" s="199">
        <v>119.65852703769704</v>
      </c>
      <c r="O80" s="199">
        <v>116.49328865938379</v>
      </c>
      <c r="P80" s="182"/>
      <c r="Q80" s="181"/>
      <c r="R80" s="206" t="s">
        <v>338</v>
      </c>
      <c r="S80" s="204">
        <v>67.317708333333343</v>
      </c>
      <c r="T80" s="204">
        <v>71.487576057308985</v>
      </c>
      <c r="U80" s="204">
        <v>49.790999237223502</v>
      </c>
      <c r="V80" s="204">
        <v>95.228915662650607</v>
      </c>
      <c r="W80" s="205">
        <v>45.596140592694695</v>
      </c>
      <c r="X80" s="181"/>
      <c r="Y80" s="214">
        <v>43922</v>
      </c>
      <c r="Z80" s="215">
        <v>20.120124158015631</v>
      </c>
      <c r="AA80" s="181"/>
      <c r="AB80" s="181"/>
      <c r="AC80" s="181"/>
      <c r="AD80" s="224">
        <v>41547</v>
      </c>
      <c r="AE80" s="222">
        <v>201431646.83000001</v>
      </c>
      <c r="AF80" s="223">
        <v>5.3475331163569937</v>
      </c>
      <c r="AG80" s="236"/>
    </row>
    <row r="81" spans="2:33">
      <c r="B81" s="230"/>
      <c r="C81" s="150"/>
      <c r="D81" s="231"/>
      <c r="E81" s="237"/>
      <c r="F81" s="231"/>
      <c r="G81" s="166">
        <v>43564</v>
      </c>
      <c r="H81" s="174">
        <v>101.98422761713313</v>
      </c>
      <c r="I81" s="168">
        <v>102.33485153158018</v>
      </c>
      <c r="J81" s="181"/>
      <c r="K81" s="198">
        <v>42825</v>
      </c>
      <c r="L81" s="199">
        <v>131.23410601555827</v>
      </c>
      <c r="M81" s="199">
        <v>93.970940163275387</v>
      </c>
      <c r="N81" s="199">
        <v>119.78401665251266</v>
      </c>
      <c r="O81" s="199">
        <v>115.76950946054632</v>
      </c>
      <c r="P81" s="182"/>
      <c r="Q81" s="181"/>
      <c r="R81" s="206" t="s">
        <v>339</v>
      </c>
      <c r="S81" s="204">
        <v>43.782552083333329</v>
      </c>
      <c r="T81" s="204">
        <v>76.826424482210825</v>
      </c>
      <c r="U81" s="204">
        <v>48.522349351639967</v>
      </c>
      <c r="V81" s="204">
        <v>92.867469879518069</v>
      </c>
      <c r="W81" s="205">
        <v>48.642315644383181</v>
      </c>
      <c r="X81" s="181"/>
      <c r="Y81" s="214">
        <v>43952</v>
      </c>
      <c r="Z81" s="215">
        <v>20.567351970722559</v>
      </c>
      <c r="AA81" s="181"/>
      <c r="AB81" s="181"/>
      <c r="AC81" s="181"/>
      <c r="AD81" s="224">
        <v>41578</v>
      </c>
      <c r="AE81" s="222">
        <v>211221657.41</v>
      </c>
      <c r="AF81" s="223">
        <v>5.6225376129096158</v>
      </c>
      <c r="AG81" s="236"/>
    </row>
    <row r="82" spans="2:33">
      <c r="B82" s="230"/>
      <c r="C82" s="150"/>
      <c r="D82" s="231"/>
      <c r="E82" s="237"/>
      <c r="F82" s="231"/>
      <c r="G82" s="166">
        <v>43565</v>
      </c>
      <c r="H82" s="174">
        <v>102.17349621153548</v>
      </c>
      <c r="I82" s="168">
        <v>103.4937949569204</v>
      </c>
      <c r="J82" s="181"/>
      <c r="K82" s="198">
        <v>42916</v>
      </c>
      <c r="L82" s="199">
        <v>131.72070406964372</v>
      </c>
      <c r="M82" s="199">
        <v>90.770399193020594</v>
      </c>
      <c r="N82" s="199">
        <v>122.47267278605771</v>
      </c>
      <c r="O82" s="199">
        <v>116.83932638741233</v>
      </c>
      <c r="P82" s="182"/>
      <c r="Q82" s="181"/>
      <c r="R82" s="206">
        <v>2019</v>
      </c>
      <c r="S82" s="204">
        <v>55.655924479166671</v>
      </c>
      <c r="T82" s="204">
        <v>77.473848275035223</v>
      </c>
      <c r="U82" s="204">
        <v>51.835850495804735</v>
      </c>
      <c r="V82" s="204">
        <v>74.313253012048193</v>
      </c>
      <c r="W82" s="205">
        <v>56.554100620261892</v>
      </c>
      <c r="X82" s="181"/>
      <c r="Y82" s="214">
        <v>43983</v>
      </c>
      <c r="Z82" s="215">
        <v>22.122567754701734</v>
      </c>
      <c r="AA82" s="181"/>
      <c r="AB82" s="181"/>
      <c r="AC82" s="181"/>
      <c r="AD82" s="224">
        <v>41608</v>
      </c>
      <c r="AE82" s="222">
        <v>223470594.39999998</v>
      </c>
      <c r="AF82" s="223">
        <v>5.8581665226294746</v>
      </c>
      <c r="AG82" s="236"/>
    </row>
    <row r="83" spans="2:33">
      <c r="B83" s="230"/>
      <c r="C83" s="150"/>
      <c r="D83" s="231"/>
      <c r="E83" s="237"/>
      <c r="F83" s="231"/>
      <c r="G83" s="166">
        <v>43566</v>
      </c>
      <c r="H83" s="174">
        <v>102.15617751662285</v>
      </c>
      <c r="I83" s="168">
        <v>102.81995816467126</v>
      </c>
      <c r="J83" s="181"/>
      <c r="K83" s="198">
        <v>42979</v>
      </c>
      <c r="L83" s="199">
        <v>134.34655575150509</v>
      </c>
      <c r="M83" s="199">
        <v>81.662537263830359</v>
      </c>
      <c r="N83" s="199">
        <v>121.09056125932156</v>
      </c>
      <c r="O83" s="199">
        <v>114.34051937188516</v>
      </c>
      <c r="P83" s="182"/>
      <c r="Q83" s="181"/>
      <c r="R83" s="206" t="s">
        <v>243</v>
      </c>
      <c r="S83" s="204">
        <v>54.158528645833336</v>
      </c>
      <c r="T83" s="204">
        <v>84.49779696070496</v>
      </c>
      <c r="U83" s="204">
        <v>50.938215102974823</v>
      </c>
      <c r="V83" s="204">
        <v>60.674698795180724</v>
      </c>
      <c r="W83" s="205">
        <v>77.629221226740185</v>
      </c>
      <c r="X83" s="181"/>
      <c r="Y83" s="214">
        <v>44013</v>
      </c>
      <c r="Z83" s="215">
        <v>22.577578234924935</v>
      </c>
      <c r="AA83" s="181"/>
      <c r="AB83" s="181"/>
      <c r="AC83" s="181"/>
      <c r="AD83" s="224">
        <v>41639</v>
      </c>
      <c r="AE83" s="222">
        <v>216617350.35999995</v>
      </c>
      <c r="AF83" s="223">
        <v>5.6385611970238649</v>
      </c>
      <c r="AG83" s="236"/>
    </row>
    <row r="84" spans="2:33">
      <c r="B84" s="230"/>
      <c r="C84" s="150"/>
      <c r="D84" s="231"/>
      <c r="E84" s="237"/>
      <c r="F84" s="231"/>
      <c r="G84" s="166">
        <v>43567</v>
      </c>
      <c r="H84" s="174">
        <v>102.13638472243699</v>
      </c>
      <c r="I84" s="168">
        <v>103.11884697172562</v>
      </c>
      <c r="J84" s="181"/>
      <c r="K84" s="198">
        <v>43070</v>
      </c>
      <c r="L84" s="199">
        <v>135.18931148209182</v>
      </c>
      <c r="M84" s="199">
        <v>83.083546292372773</v>
      </c>
      <c r="N84" s="199">
        <v>127.33298383172753</v>
      </c>
      <c r="O84" s="199">
        <v>118.73244538782872</v>
      </c>
      <c r="P84" s="182"/>
      <c r="Q84" s="181"/>
      <c r="R84" s="206" t="s">
        <v>245</v>
      </c>
      <c r="S84" s="204">
        <v>49.462890625</v>
      </c>
      <c r="T84" s="204">
        <v>88.15394299073823</v>
      </c>
      <c r="U84" s="204">
        <v>53.980167810831425</v>
      </c>
      <c r="V84" s="204">
        <v>61.734939759036145</v>
      </c>
      <c r="W84" s="205">
        <v>64.079944865609932</v>
      </c>
      <c r="X84" s="181"/>
      <c r="Y84" s="214">
        <v>44044</v>
      </c>
      <c r="Z84" s="215">
        <v>22.290465546386347</v>
      </c>
      <c r="AA84" s="181"/>
      <c r="AB84" s="181"/>
      <c r="AC84" s="181"/>
      <c r="AD84" s="224">
        <v>41670</v>
      </c>
      <c r="AE84" s="222">
        <v>210871211.57999998</v>
      </c>
      <c r="AF84" s="223">
        <v>5.2853370879585482</v>
      </c>
      <c r="AG84" s="236"/>
    </row>
    <row r="85" spans="2:33">
      <c r="B85" s="230"/>
      <c r="C85" s="150"/>
      <c r="D85" s="231"/>
      <c r="E85" s="237"/>
      <c r="F85" s="231"/>
      <c r="G85" s="166">
        <v>43570</v>
      </c>
      <c r="H85" s="174">
        <v>102.17102211226225</v>
      </c>
      <c r="I85" s="168">
        <v>102.59436818372858</v>
      </c>
      <c r="J85" s="181"/>
      <c r="K85" s="198">
        <v>43190</v>
      </c>
      <c r="L85" s="199">
        <v>130.13806707070444</v>
      </c>
      <c r="M85" s="199">
        <v>79.663711074375996</v>
      </c>
      <c r="N85" s="199">
        <v>125.15700120825804</v>
      </c>
      <c r="O85" s="199">
        <v>115.86264465658303</v>
      </c>
      <c r="P85" s="182"/>
      <c r="Q85" s="181"/>
      <c r="R85" s="206" t="s">
        <v>247</v>
      </c>
      <c r="S85" s="204">
        <v>53.7109375</v>
      </c>
      <c r="T85" s="204">
        <v>91.287354254713293</v>
      </c>
      <c r="U85" s="204">
        <v>59.44958047292144</v>
      </c>
      <c r="V85" s="204">
        <v>76.819277108433738</v>
      </c>
      <c r="W85" s="205">
        <v>59.248793935217094</v>
      </c>
      <c r="X85" s="181"/>
      <c r="Y85" s="214">
        <v>44075</v>
      </c>
      <c r="Z85" s="215">
        <v>22.856628681997218</v>
      </c>
      <c r="AA85" s="181"/>
      <c r="AB85" s="181"/>
      <c r="AC85" s="181"/>
      <c r="AD85" s="224">
        <v>41698</v>
      </c>
      <c r="AE85" s="222">
        <v>211229718.38999999</v>
      </c>
      <c r="AF85" s="223">
        <v>5.3851083054258044</v>
      </c>
      <c r="AG85" s="236"/>
    </row>
    <row r="86" spans="2:33">
      <c r="B86" s="230"/>
      <c r="C86" s="150"/>
      <c r="D86" s="231"/>
      <c r="E86" s="237"/>
      <c r="F86" s="231"/>
      <c r="G86" s="166">
        <v>43571</v>
      </c>
      <c r="H86" s="174">
        <v>102.04422452450905</v>
      </c>
      <c r="I86" s="168">
        <v>102.72315537962271</v>
      </c>
      <c r="J86" s="181"/>
      <c r="K86" s="198">
        <v>43281</v>
      </c>
      <c r="L86" s="199">
        <v>128.71540236537962</v>
      </c>
      <c r="M86" s="199">
        <v>76.749295199286678</v>
      </c>
      <c r="N86" s="199">
        <v>124.74364121777491</v>
      </c>
      <c r="O86" s="199">
        <v>114.75096477745859</v>
      </c>
      <c r="P86" s="182"/>
      <c r="Q86" s="181"/>
      <c r="R86" s="206">
        <v>2020</v>
      </c>
      <c r="S86" s="204">
        <v>18.505859375</v>
      </c>
      <c r="T86" s="204">
        <v>95.78814854779246</v>
      </c>
      <c r="U86" s="204">
        <v>44.596796338672775</v>
      </c>
      <c r="V86" s="204">
        <v>71.325301204819283</v>
      </c>
      <c r="W86" s="205">
        <v>55.582356995175751</v>
      </c>
      <c r="X86" s="181"/>
      <c r="Y86" s="214">
        <v>44105</v>
      </c>
      <c r="Z86" s="215">
        <v>22.555359467595764</v>
      </c>
      <c r="AA86" s="181"/>
      <c r="AB86" s="181"/>
      <c r="AC86" s="181"/>
      <c r="AD86" s="224">
        <v>41729</v>
      </c>
      <c r="AE86" s="222">
        <v>214556421.44000003</v>
      </c>
      <c r="AF86" s="223">
        <v>5.4163388764340192</v>
      </c>
      <c r="AG86" s="236"/>
    </row>
    <row r="87" spans="2:33">
      <c r="B87" s="230"/>
      <c r="C87" s="150"/>
      <c r="D87" s="231"/>
      <c r="E87" s="237"/>
      <c r="F87" s="231"/>
      <c r="G87" s="166">
        <v>43572</v>
      </c>
      <c r="H87" s="174">
        <v>102.21679294881707</v>
      </c>
      <c r="I87" s="168">
        <v>102.89120992170086</v>
      </c>
      <c r="J87" s="181"/>
      <c r="K87" s="198">
        <v>43344</v>
      </c>
      <c r="L87" s="199">
        <v>125.71092860742621</v>
      </c>
      <c r="M87" s="199">
        <v>75.186566110384518</v>
      </c>
      <c r="N87" s="199">
        <v>125.65046039566413</v>
      </c>
      <c r="O87" s="199">
        <v>114.5426904422707</v>
      </c>
      <c r="P87" s="182"/>
      <c r="Q87" s="181"/>
      <c r="R87" s="206" t="s">
        <v>251</v>
      </c>
      <c r="S87" s="204">
        <v>33.487955729166671</v>
      </c>
      <c r="T87" s="204">
        <v>106.92563618379643</v>
      </c>
      <c r="U87" s="204">
        <v>50.601983218916857</v>
      </c>
      <c r="V87" s="204">
        <v>52.722891566265062</v>
      </c>
      <c r="W87" s="205">
        <v>67.546519641626475</v>
      </c>
      <c r="X87" s="181"/>
      <c r="Y87" s="214">
        <v>44136</v>
      </c>
      <c r="Z87" s="215">
        <v>21.820673777288114</v>
      </c>
      <c r="AA87" s="181"/>
      <c r="AB87" s="181"/>
      <c r="AC87" s="181"/>
      <c r="AD87" s="224">
        <v>41759</v>
      </c>
      <c r="AE87" s="222">
        <v>226744823.26999998</v>
      </c>
      <c r="AF87" s="223">
        <v>5.7345874566156603</v>
      </c>
      <c r="AG87" s="236"/>
    </row>
    <row r="88" spans="2:33">
      <c r="B88" s="230"/>
      <c r="C88" s="150"/>
      <c r="D88" s="231"/>
      <c r="E88" s="237"/>
      <c r="F88" s="231"/>
      <c r="G88" s="166">
        <v>43573</v>
      </c>
      <c r="H88" s="174">
        <v>102.0405133755992</v>
      </c>
      <c r="I88" s="168">
        <v>102.38213717015469</v>
      </c>
      <c r="J88" s="181"/>
      <c r="K88" s="198">
        <v>43435</v>
      </c>
      <c r="L88" s="199">
        <v>124.39507035072293</v>
      </c>
      <c r="M88" s="199">
        <v>74.105651254660998</v>
      </c>
      <c r="N88" s="199">
        <v>125.19379373648576</v>
      </c>
      <c r="O88" s="199">
        <v>113.82306018319608</v>
      </c>
      <c r="P88" s="182"/>
      <c r="Q88" s="181"/>
      <c r="R88" s="206" t="s">
        <v>253</v>
      </c>
      <c r="S88" s="204">
        <v>33.325195312500007</v>
      </c>
      <c r="T88" s="204">
        <v>113.77274225938913</v>
      </c>
      <c r="U88" s="204">
        <v>55.286041189931346</v>
      </c>
      <c r="V88" s="204">
        <v>60</v>
      </c>
      <c r="W88" s="205">
        <v>82.846312887663672</v>
      </c>
      <c r="X88" s="181"/>
      <c r="Y88" s="214">
        <v>44166</v>
      </c>
      <c r="Z88" s="215">
        <v>22.01519691537769</v>
      </c>
      <c r="AA88" s="181"/>
      <c r="AB88" s="181"/>
      <c r="AC88" s="181"/>
      <c r="AD88" s="224">
        <v>41790</v>
      </c>
      <c r="AE88" s="222">
        <v>230448671.53</v>
      </c>
      <c r="AF88" s="223">
        <v>5.8092521201433396</v>
      </c>
      <c r="AG88" s="236"/>
    </row>
    <row r="89" spans="2:33">
      <c r="B89" s="230"/>
      <c r="C89" s="150"/>
      <c r="D89" s="231"/>
      <c r="E89" s="237"/>
      <c r="F89" s="231"/>
      <c r="G89" s="166">
        <v>43574</v>
      </c>
      <c r="H89" s="174">
        <v>102.05102829751044</v>
      </c>
      <c r="I89" s="168">
        <v>102.43529470337627</v>
      </c>
      <c r="J89" s="181"/>
      <c r="K89" s="198">
        <v>43555</v>
      </c>
      <c r="L89" s="199">
        <v>123.71101055726426</v>
      </c>
      <c r="M89" s="199">
        <v>76.959200925808631</v>
      </c>
      <c r="N89" s="199">
        <v>122.49031462622743</v>
      </c>
      <c r="O89" s="199">
        <v>112.63858075238764</v>
      </c>
      <c r="P89" s="182"/>
      <c r="Q89" s="181"/>
      <c r="R89" s="207" t="s">
        <v>255</v>
      </c>
      <c r="S89" s="208">
        <v>42.154947916666671</v>
      </c>
      <c r="T89" s="208">
        <v>113.5605311272967</v>
      </c>
      <c r="U89" s="208">
        <v>65.318077803203664</v>
      </c>
      <c r="V89" s="208">
        <v>83.903614457831324</v>
      </c>
      <c r="W89" s="209">
        <v>105.40317022742936</v>
      </c>
      <c r="X89" s="181"/>
      <c r="Y89" s="216" t="s">
        <v>340</v>
      </c>
      <c r="Z89" s="217">
        <v>16.574017911649403</v>
      </c>
      <c r="AA89" s="181"/>
      <c r="AB89" s="181"/>
      <c r="AC89" s="181"/>
      <c r="AD89" s="224">
        <v>41820</v>
      </c>
      <c r="AE89" s="222">
        <v>227091817.91</v>
      </c>
      <c r="AF89" s="223">
        <v>5.6419622879626141</v>
      </c>
      <c r="AG89" s="236"/>
    </row>
    <row r="90" spans="2:33">
      <c r="B90" s="230"/>
      <c r="C90" s="150"/>
      <c r="D90" s="231"/>
      <c r="E90" s="237"/>
      <c r="F90" s="231"/>
      <c r="G90" s="166">
        <v>43577</v>
      </c>
      <c r="H90" s="174">
        <v>101.91371578784599</v>
      </c>
      <c r="I90" s="168">
        <v>101.71331313516529</v>
      </c>
      <c r="J90" s="181"/>
      <c r="K90" s="198">
        <v>43646</v>
      </c>
      <c r="L90" s="199">
        <v>118.32559217569703</v>
      </c>
      <c r="M90" s="199">
        <v>74.533201505661481</v>
      </c>
      <c r="N90" s="199">
        <v>127.11610461910954</v>
      </c>
      <c r="O90" s="199">
        <v>114.24922541465463</v>
      </c>
      <c r="P90" s="182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224">
        <v>41851</v>
      </c>
      <c r="AE90" s="222">
        <v>239707326.94</v>
      </c>
      <c r="AF90" s="223">
        <v>5.9745882621518334</v>
      </c>
      <c r="AG90" s="236"/>
    </row>
    <row r="91" spans="2:33">
      <c r="B91" s="230"/>
      <c r="C91" s="150"/>
      <c r="D91" s="231"/>
      <c r="E91" s="237"/>
      <c r="F91" s="231"/>
      <c r="G91" s="166">
        <v>43578</v>
      </c>
      <c r="H91" s="174">
        <v>101.75475490954074</v>
      </c>
      <c r="I91" s="168">
        <v>100.63234533741388</v>
      </c>
      <c r="J91" s="181"/>
      <c r="K91" s="198">
        <v>43709</v>
      </c>
      <c r="L91" s="199">
        <v>113.39679728073129</v>
      </c>
      <c r="M91" s="199">
        <v>74.668132871038921</v>
      </c>
      <c r="N91" s="199">
        <v>130.02693954159193</v>
      </c>
      <c r="O91" s="199">
        <v>115.40391057084516</v>
      </c>
      <c r="P91" s="182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224">
        <v>41882</v>
      </c>
      <c r="AE91" s="222">
        <v>255196031.59999999</v>
      </c>
      <c r="AF91" s="223">
        <v>6.3146833731689194</v>
      </c>
      <c r="AG91" s="236"/>
    </row>
    <row r="92" spans="2:33">
      <c r="B92" s="230"/>
      <c r="C92" s="150"/>
      <c r="D92" s="231"/>
      <c r="E92" s="237"/>
      <c r="F92" s="231"/>
      <c r="G92" s="166">
        <v>43579</v>
      </c>
      <c r="H92" s="174">
        <v>101.50177825885262</v>
      </c>
      <c r="I92" s="168">
        <v>99.615435160016318</v>
      </c>
      <c r="J92" s="181"/>
      <c r="K92" s="198">
        <v>43800</v>
      </c>
      <c r="L92" s="199">
        <v>108.04361407751668</v>
      </c>
      <c r="M92" s="199">
        <v>74.620544777255432</v>
      </c>
      <c r="N92" s="199">
        <v>126.54657934808802</v>
      </c>
      <c r="O92" s="199">
        <v>112.40630174153792</v>
      </c>
      <c r="P92" s="182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224">
        <v>41912</v>
      </c>
      <c r="AE92" s="222">
        <v>244653992.07999998</v>
      </c>
      <c r="AF92" s="223">
        <v>5.9361046126310049</v>
      </c>
      <c r="AG92" s="236"/>
    </row>
    <row r="93" spans="2:33">
      <c r="B93" s="230"/>
      <c r="C93" s="150"/>
      <c r="D93" s="231"/>
      <c r="E93" s="237"/>
      <c r="F93" s="231"/>
      <c r="G93" s="166">
        <v>43580</v>
      </c>
      <c r="H93" s="174">
        <v>101.14055976496057</v>
      </c>
      <c r="I93" s="168">
        <v>99.718893020099841</v>
      </c>
      <c r="J93" s="181"/>
      <c r="K93" s="198">
        <v>43921</v>
      </c>
      <c r="L93" s="199">
        <v>107.45087742048558</v>
      </c>
      <c r="M93" s="199">
        <v>72.040576156621441</v>
      </c>
      <c r="N93" s="199">
        <v>118.67255884143822</v>
      </c>
      <c r="O93" s="199">
        <v>106.76162613483065</v>
      </c>
      <c r="P93" s="182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224">
        <v>41943</v>
      </c>
      <c r="AE93" s="222">
        <v>260358642.53999999</v>
      </c>
      <c r="AF93" s="223">
        <v>6.3570741513973754</v>
      </c>
      <c r="AG93" s="236"/>
    </row>
    <row r="94" spans="2:33">
      <c r="B94" s="230"/>
      <c r="C94" s="150"/>
      <c r="D94" s="231"/>
      <c r="E94" s="237"/>
      <c r="F94" s="231"/>
      <c r="G94" s="166">
        <v>43581</v>
      </c>
      <c r="H94" s="174">
        <v>101.33477655790939</v>
      </c>
      <c r="I94" s="168">
        <v>100.07365356420715</v>
      </c>
      <c r="J94" s="181"/>
      <c r="K94" s="198">
        <v>44012</v>
      </c>
      <c r="L94" s="199">
        <v>111.32408246452196</v>
      </c>
      <c r="M94" s="199">
        <v>46.32755317840892</v>
      </c>
      <c r="N94" s="199">
        <v>92.36917433060529</v>
      </c>
      <c r="O94" s="199">
        <v>84.994323960989206</v>
      </c>
      <c r="P94" s="182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224">
        <v>41973</v>
      </c>
      <c r="AE94" s="222">
        <v>265846620.17999995</v>
      </c>
      <c r="AF94" s="223">
        <v>6.3523352275430947</v>
      </c>
      <c r="AG94" s="236"/>
    </row>
    <row r="95" spans="2:33">
      <c r="B95" s="230"/>
      <c r="C95" s="150"/>
      <c r="D95" s="231"/>
      <c r="E95" s="237"/>
      <c r="F95" s="231"/>
      <c r="G95" s="166">
        <v>43584</v>
      </c>
      <c r="H95" s="174">
        <v>101.39910313901343</v>
      </c>
      <c r="I95" s="168">
        <v>100.70482117260427</v>
      </c>
      <c r="J95" s="181"/>
      <c r="K95" s="200">
        <v>44075</v>
      </c>
      <c r="L95" s="201">
        <v>113.9469898985283</v>
      </c>
      <c r="M95" s="201">
        <v>48.161779314659981</v>
      </c>
      <c r="N95" s="201">
        <v>99.233494427917378</v>
      </c>
      <c r="O95" s="201">
        <v>90.131292403857984</v>
      </c>
      <c r="P95" s="202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224">
        <v>42004</v>
      </c>
      <c r="AE95" s="222">
        <v>270136315.00999999</v>
      </c>
      <c r="AF95" s="223">
        <v>6.4685401044187811</v>
      </c>
      <c r="AG95" s="236"/>
    </row>
    <row r="96" spans="2:33">
      <c r="B96" s="230"/>
      <c r="C96" s="150"/>
      <c r="D96" s="231"/>
      <c r="E96" s="237"/>
      <c r="F96" s="231"/>
      <c r="G96" s="166">
        <v>43585</v>
      </c>
      <c r="H96" s="174">
        <v>101.30075769290244</v>
      </c>
      <c r="I96" s="168">
        <v>100.49962667559853</v>
      </c>
      <c r="J96" s="181"/>
      <c r="K96" s="181"/>
      <c r="L96" s="183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224">
        <v>42035</v>
      </c>
      <c r="AE96" s="222">
        <v>280754980.46000004</v>
      </c>
      <c r="AF96" s="223">
        <v>6.5509714203806286</v>
      </c>
      <c r="AG96" s="236"/>
    </row>
    <row r="97" spans="2:33">
      <c r="B97" s="230"/>
      <c r="C97" s="150"/>
      <c r="D97" s="231"/>
      <c r="E97" s="237"/>
      <c r="F97" s="231"/>
      <c r="G97" s="166">
        <v>43586</v>
      </c>
      <c r="H97" s="174">
        <v>101.37745477037265</v>
      </c>
      <c r="I97" s="168">
        <v>100.23105135325108</v>
      </c>
      <c r="J97" s="181"/>
      <c r="K97" s="181"/>
      <c r="L97" s="183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224">
        <v>42063</v>
      </c>
      <c r="AE97" s="222">
        <v>275312979.82999998</v>
      </c>
      <c r="AF97" s="223">
        <v>6.4413220684044177</v>
      </c>
      <c r="AG97" s="236"/>
    </row>
    <row r="98" spans="2:33">
      <c r="B98" s="230"/>
      <c r="C98" s="150"/>
      <c r="D98" s="231"/>
      <c r="E98" s="237"/>
      <c r="F98" s="231"/>
      <c r="G98" s="166">
        <v>43587</v>
      </c>
      <c r="H98" s="174">
        <v>101.17643420442246</v>
      </c>
      <c r="I98" s="168">
        <v>99.149106079485605</v>
      </c>
      <c r="J98" s="181"/>
      <c r="K98" s="181"/>
      <c r="L98" s="183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224">
        <v>42094</v>
      </c>
      <c r="AE98" s="222">
        <v>284698104.29000002</v>
      </c>
      <c r="AF98" s="223">
        <v>6.5168213121789638</v>
      </c>
      <c r="AG98" s="236"/>
    </row>
    <row r="99" spans="2:33">
      <c r="B99" s="230"/>
      <c r="C99" s="150"/>
      <c r="D99" s="231"/>
      <c r="E99" s="237"/>
      <c r="F99" s="231"/>
      <c r="G99" s="166">
        <v>43588</v>
      </c>
      <c r="H99" s="174">
        <v>101.32240606154323</v>
      </c>
      <c r="I99" s="168">
        <v>100.353969968296</v>
      </c>
      <c r="J99" s="181"/>
      <c r="K99" s="181"/>
      <c r="L99" s="183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224">
        <v>42124</v>
      </c>
      <c r="AE99" s="222">
        <v>289640224.88</v>
      </c>
      <c r="AF99" s="223">
        <v>6.6689083415776809</v>
      </c>
      <c r="AG99" s="236"/>
    </row>
    <row r="100" spans="2:33">
      <c r="B100" s="230"/>
      <c r="C100" s="150"/>
      <c r="D100" s="231"/>
      <c r="E100" s="237"/>
      <c r="F100" s="231"/>
      <c r="G100" s="166">
        <v>43591</v>
      </c>
      <c r="H100" s="174">
        <v>101.05767743930724</v>
      </c>
      <c r="I100" s="168">
        <v>99.346761398910118</v>
      </c>
      <c r="J100" s="181"/>
      <c r="K100" s="181"/>
      <c r="L100" s="183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224">
        <v>42155</v>
      </c>
      <c r="AE100" s="222">
        <v>297038090.60000002</v>
      </c>
      <c r="AF100" s="223">
        <v>6.7869806602385703</v>
      </c>
      <c r="AG100" s="236"/>
    </row>
    <row r="101" spans="2:33">
      <c r="B101" s="230"/>
      <c r="C101" s="150"/>
      <c r="D101" s="231"/>
      <c r="E101" s="237"/>
      <c r="F101" s="231"/>
      <c r="G101" s="166">
        <v>43592</v>
      </c>
      <c r="H101" s="174">
        <v>101.07932580794805</v>
      </c>
      <c r="I101" s="168">
        <v>99.711989144206214</v>
      </c>
      <c r="J101" s="181"/>
      <c r="K101" s="181"/>
      <c r="L101" s="183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224">
        <v>42185</v>
      </c>
      <c r="AE101" s="222">
        <v>305585653.12</v>
      </c>
      <c r="AF101" s="223">
        <v>6.8913392544246443</v>
      </c>
      <c r="AG101" s="236"/>
    </row>
    <row r="102" spans="2:33">
      <c r="B102" s="230"/>
      <c r="C102" s="150"/>
      <c r="D102" s="231"/>
      <c r="E102" s="237"/>
      <c r="F102" s="231"/>
      <c r="G102" s="166">
        <v>43593</v>
      </c>
      <c r="H102" s="174">
        <v>101.12509664450286</v>
      </c>
      <c r="I102" s="168">
        <v>100.09312734121441</v>
      </c>
      <c r="J102" s="181"/>
      <c r="K102" s="181"/>
      <c r="L102" s="183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224">
        <v>42216</v>
      </c>
      <c r="AE102" s="222">
        <v>317471542.41000003</v>
      </c>
      <c r="AF102" s="223">
        <v>7.1194324704310263</v>
      </c>
      <c r="AG102" s="236"/>
    </row>
    <row r="103" spans="2:33">
      <c r="B103" s="230"/>
      <c r="C103" s="150"/>
      <c r="D103" s="231"/>
      <c r="E103" s="237"/>
      <c r="F103" s="231"/>
      <c r="G103" s="166">
        <v>43594</v>
      </c>
      <c r="H103" s="174">
        <v>100.53440544301841</v>
      </c>
      <c r="I103" s="168">
        <v>100.47999441866955</v>
      </c>
      <c r="J103" s="181"/>
      <c r="K103" s="181"/>
      <c r="L103" s="183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224">
        <v>42247</v>
      </c>
      <c r="AE103" s="222">
        <v>322251117.66000003</v>
      </c>
      <c r="AF103" s="223">
        <v>7.082814394191586</v>
      </c>
      <c r="AG103" s="236"/>
    </row>
    <row r="104" spans="2:33">
      <c r="B104" s="230"/>
      <c r="C104" s="150"/>
      <c r="D104" s="231"/>
      <c r="E104" s="237"/>
      <c r="F104" s="231"/>
      <c r="G104" s="166">
        <v>43595</v>
      </c>
      <c r="H104" s="174">
        <v>100.78861914334311</v>
      </c>
      <c r="I104" s="168">
        <v>101.71331313516529</v>
      </c>
      <c r="J104" s="181"/>
      <c r="K104" s="181"/>
      <c r="L104" s="183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224">
        <v>42277</v>
      </c>
      <c r="AE104" s="222">
        <v>314745802.36000001</v>
      </c>
      <c r="AF104" s="223">
        <v>6.8205989575321242</v>
      </c>
      <c r="AG104" s="236"/>
    </row>
    <row r="105" spans="2:33">
      <c r="B105" s="230"/>
      <c r="C105" s="150"/>
      <c r="D105" s="231"/>
      <c r="E105" s="237"/>
      <c r="F105" s="231"/>
      <c r="G105" s="166">
        <v>43598</v>
      </c>
      <c r="H105" s="174">
        <v>100.17194989948972</v>
      </c>
      <c r="I105" s="168">
        <v>100.21570769519806</v>
      </c>
      <c r="J105" s="181"/>
      <c r="K105" s="181"/>
      <c r="L105" s="183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224">
        <v>42308</v>
      </c>
      <c r="AE105" s="222">
        <v>322775606.579</v>
      </c>
      <c r="AF105" s="223">
        <v>7.0877838959539776</v>
      </c>
      <c r="AG105" s="236"/>
    </row>
    <row r="106" spans="2:33">
      <c r="B106" s="230"/>
      <c r="C106" s="150"/>
      <c r="D106" s="231"/>
      <c r="E106" s="237"/>
      <c r="F106" s="231"/>
      <c r="G106" s="166">
        <v>43599</v>
      </c>
      <c r="H106" s="174">
        <v>100.18308334621926</v>
      </c>
      <c r="I106" s="168">
        <v>101.21935792196111</v>
      </c>
      <c r="J106" s="181"/>
      <c r="K106" s="181"/>
      <c r="L106" s="183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224">
        <v>42338</v>
      </c>
      <c r="AE106" s="222">
        <v>324242943.97499996</v>
      </c>
      <c r="AF106" s="223">
        <v>6.9194693783301942</v>
      </c>
      <c r="AG106" s="236"/>
    </row>
    <row r="107" spans="2:33">
      <c r="B107" s="230"/>
      <c r="C107" s="150"/>
      <c r="D107" s="231"/>
      <c r="E107" s="237"/>
      <c r="F107" s="231"/>
      <c r="G107" s="166">
        <v>43600</v>
      </c>
      <c r="H107" s="174">
        <v>100.27029534560074</v>
      </c>
      <c r="I107" s="168">
        <v>101.30693208595646</v>
      </c>
      <c r="J107" s="181"/>
      <c r="K107" s="181"/>
      <c r="L107" s="183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224">
        <v>42369</v>
      </c>
      <c r="AE107" s="222">
        <v>320889326.87</v>
      </c>
      <c r="AF107" s="223">
        <v>6.6429912411213889</v>
      </c>
      <c r="AG107" s="236"/>
    </row>
    <row r="108" spans="2:33">
      <c r="B108" s="230"/>
      <c r="C108" s="150"/>
      <c r="D108" s="231"/>
      <c r="E108" s="237"/>
      <c r="F108" s="231"/>
      <c r="G108" s="166">
        <v>43601</v>
      </c>
      <c r="H108" s="174">
        <v>100.19297974331218</v>
      </c>
      <c r="I108" s="168">
        <v>101.16176976729484</v>
      </c>
      <c r="J108" s="181"/>
      <c r="K108" s="181"/>
      <c r="L108" s="183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224">
        <v>42400</v>
      </c>
      <c r="AE108" s="222">
        <v>330930637.17000002</v>
      </c>
      <c r="AF108" s="223">
        <v>6.8095128310252164</v>
      </c>
      <c r="AG108" s="236"/>
    </row>
    <row r="109" spans="2:33">
      <c r="B109" s="230"/>
      <c r="C109" s="150"/>
      <c r="D109" s="231"/>
      <c r="E109" s="237"/>
      <c r="F109" s="231"/>
      <c r="G109" s="166">
        <v>43602</v>
      </c>
      <c r="H109" s="174">
        <v>99.702489562393694</v>
      </c>
      <c r="I109" s="168">
        <v>99.809422168013441</v>
      </c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224">
        <v>42429</v>
      </c>
      <c r="AE109" s="222">
        <v>334073095.44</v>
      </c>
      <c r="AF109" s="223">
        <v>6.8278530082129159</v>
      </c>
      <c r="AG109" s="236"/>
    </row>
    <row r="110" spans="2:33">
      <c r="B110" s="230"/>
      <c r="C110" s="150"/>
      <c r="D110" s="231"/>
      <c r="E110" s="237"/>
      <c r="F110" s="231"/>
      <c r="G110" s="166">
        <v>43605</v>
      </c>
      <c r="H110" s="174">
        <v>99.756919746404819</v>
      </c>
      <c r="I110" s="168">
        <v>100.10982518333159</v>
      </c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224">
        <v>42460</v>
      </c>
      <c r="AE110" s="222">
        <v>346261700.34999996</v>
      </c>
      <c r="AF110" s="223">
        <v>7.1240454984492354</v>
      </c>
      <c r="AG110" s="236"/>
    </row>
    <row r="111" spans="2:33">
      <c r="B111" s="230"/>
      <c r="C111" s="150"/>
      <c r="D111" s="231"/>
      <c r="E111" s="237"/>
      <c r="F111" s="231"/>
      <c r="G111" s="166">
        <v>43606</v>
      </c>
      <c r="H111" s="174">
        <v>99.794649760321647</v>
      </c>
      <c r="I111" s="168">
        <v>100.11956816428111</v>
      </c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224">
        <v>42490</v>
      </c>
      <c r="AE111" s="222">
        <v>345080137.85699999</v>
      </c>
      <c r="AF111" s="223">
        <v>7.2240758018923001</v>
      </c>
      <c r="AG111" s="236"/>
    </row>
    <row r="112" spans="2:33">
      <c r="B112" s="230"/>
      <c r="C112" s="150"/>
      <c r="D112" s="231"/>
      <c r="E112" s="237"/>
      <c r="F112" s="231"/>
      <c r="G112" s="166">
        <v>43607</v>
      </c>
      <c r="H112" s="174">
        <v>99.924539972166386</v>
      </c>
      <c r="I112" s="168">
        <v>100.09312734121441</v>
      </c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224">
        <v>42521</v>
      </c>
      <c r="AE112" s="222">
        <v>366845100.59800005</v>
      </c>
      <c r="AF112" s="223">
        <v>7.5698238147818451</v>
      </c>
      <c r="AG112" s="236"/>
    </row>
    <row r="113" spans="2:33">
      <c r="B113" s="230"/>
      <c r="C113" s="150"/>
      <c r="D113" s="231"/>
      <c r="E113" s="237"/>
      <c r="F113" s="231"/>
      <c r="G113" s="166">
        <v>43608</v>
      </c>
      <c r="H113" s="174">
        <v>99.746404824493581</v>
      </c>
      <c r="I113" s="168">
        <v>99.669896193771635</v>
      </c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224">
        <v>42551</v>
      </c>
      <c r="AE113" s="222">
        <v>368644708.86800003</v>
      </c>
      <c r="AF113" s="223">
        <v>7.6063991077959674</v>
      </c>
      <c r="AG113" s="236"/>
    </row>
    <row r="114" spans="2:33">
      <c r="B114" s="230"/>
      <c r="C114" s="150"/>
      <c r="D114" s="231"/>
      <c r="E114" s="237"/>
      <c r="F114" s="231"/>
      <c r="G114" s="166">
        <v>43609</v>
      </c>
      <c r="H114" s="174">
        <v>99.970929333539502</v>
      </c>
      <c r="I114" s="168">
        <v>99.93338838043563</v>
      </c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224">
        <v>42582</v>
      </c>
      <c r="AE114" s="222">
        <v>375157813.10000002</v>
      </c>
      <c r="AF114" s="223">
        <v>7.7441451598014019</v>
      </c>
      <c r="AG114" s="236"/>
    </row>
    <row r="115" spans="2:33">
      <c r="B115" s="230"/>
      <c r="C115" s="150"/>
      <c r="D115" s="231"/>
      <c r="E115" s="237"/>
      <c r="F115" s="231"/>
      <c r="G115" s="166">
        <v>43612</v>
      </c>
      <c r="H115" s="174">
        <v>100.16143497757848</v>
      </c>
      <c r="I115" s="168">
        <v>99.724416809189819</v>
      </c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224">
        <v>42613</v>
      </c>
      <c r="AE115" s="222">
        <v>375063390.25</v>
      </c>
      <c r="AF115" s="223">
        <v>7.6957976197814855</v>
      </c>
      <c r="AG115" s="236"/>
    </row>
    <row r="116" spans="2:33">
      <c r="B116" s="230"/>
      <c r="C116" s="150"/>
      <c r="D116" s="231"/>
      <c r="E116" s="237"/>
      <c r="F116" s="231"/>
      <c r="G116" s="166">
        <v>43613</v>
      </c>
      <c r="H116" s="174">
        <v>99.858976341425702</v>
      </c>
      <c r="I116" s="168">
        <v>97.740120662626481</v>
      </c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224">
        <v>42643</v>
      </c>
      <c r="AE116" s="222">
        <v>367446714.75999999</v>
      </c>
      <c r="AF116" s="223">
        <v>7.5722830624674069</v>
      </c>
      <c r="AG116" s="236"/>
    </row>
    <row r="117" spans="2:33">
      <c r="B117" s="230"/>
      <c r="C117" s="150"/>
      <c r="D117" s="231"/>
      <c r="E117" s="237"/>
      <c r="F117" s="231"/>
      <c r="G117" s="166">
        <v>43614</v>
      </c>
      <c r="H117" s="174">
        <v>99.702489562393694</v>
      </c>
      <c r="I117" s="168">
        <v>97.876287819066519</v>
      </c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224">
        <v>42674</v>
      </c>
      <c r="AE117" s="222">
        <v>379133473.90000004</v>
      </c>
      <c r="AF117" s="223">
        <v>7.7670018517804582</v>
      </c>
      <c r="AG117" s="236"/>
    </row>
    <row r="118" spans="2:33">
      <c r="B118" s="230"/>
      <c r="C118" s="150"/>
      <c r="D118" s="231"/>
      <c r="E118" s="237"/>
      <c r="F118" s="231"/>
      <c r="G118" s="166">
        <v>43615</v>
      </c>
      <c r="H118" s="174">
        <v>99.927014071439615</v>
      </c>
      <c r="I118" s="168">
        <v>98.025509787373082</v>
      </c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224">
        <v>42704</v>
      </c>
      <c r="AE118" s="222">
        <v>391397784.78299993</v>
      </c>
      <c r="AF118" s="223">
        <v>8.0224497417719594</v>
      </c>
      <c r="AG118" s="236"/>
    </row>
    <row r="119" spans="2:33">
      <c r="B119" s="230"/>
      <c r="C119" s="150"/>
      <c r="D119" s="231"/>
      <c r="E119" s="237"/>
      <c r="F119" s="231"/>
      <c r="G119" s="166">
        <v>43616</v>
      </c>
      <c r="H119" s="174">
        <v>100.04886346064636</v>
      </c>
      <c r="I119" s="168">
        <v>98.779174639753634</v>
      </c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224">
        <v>42735</v>
      </c>
      <c r="AE119" s="222">
        <v>387118310.05000007</v>
      </c>
      <c r="AF119" s="223">
        <v>7.9373965104000019</v>
      </c>
      <c r="AG119" s="236"/>
    </row>
    <row r="120" spans="2:33">
      <c r="B120" s="230"/>
      <c r="C120" s="150"/>
      <c r="D120" s="231"/>
      <c r="E120" s="237"/>
      <c r="F120" s="231"/>
      <c r="G120" s="166">
        <v>43619</v>
      </c>
      <c r="H120" s="174">
        <v>100.2981289624246</v>
      </c>
      <c r="I120" s="168">
        <v>99.402301071854993</v>
      </c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224">
        <v>42766</v>
      </c>
      <c r="AE120" s="222">
        <v>380307154.56999999</v>
      </c>
      <c r="AF120" s="223">
        <v>7.7777362410119597</v>
      </c>
      <c r="AG120" s="236"/>
    </row>
    <row r="121" spans="2:33">
      <c r="B121" s="230"/>
      <c r="C121" s="150"/>
      <c r="D121" s="231"/>
      <c r="E121" s="237"/>
      <c r="F121" s="231"/>
      <c r="G121" s="166">
        <v>43620</v>
      </c>
      <c r="H121" s="174">
        <v>100.36987784134838</v>
      </c>
      <c r="I121" s="168">
        <v>97.683109624997471</v>
      </c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224">
        <v>42794</v>
      </c>
      <c r="AE121" s="222">
        <v>391807239.53999996</v>
      </c>
      <c r="AF121" s="223">
        <v>7.980560345228521</v>
      </c>
      <c r="AG121" s="236"/>
    </row>
    <row r="122" spans="2:33">
      <c r="B122" s="230"/>
      <c r="C122" s="150"/>
      <c r="D122" s="231"/>
      <c r="E122" s="237"/>
      <c r="F122" s="231"/>
      <c r="G122" s="166">
        <v>43621</v>
      </c>
      <c r="H122" s="174">
        <v>100.39647440853565</v>
      </c>
      <c r="I122" s="168">
        <v>96.979307651388126</v>
      </c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224">
        <v>42825</v>
      </c>
      <c r="AE122" s="222">
        <v>390354460.42000002</v>
      </c>
      <c r="AF122" s="223">
        <v>7.9010705718789893</v>
      </c>
      <c r="AG122" s="236"/>
    </row>
    <row r="123" spans="2:33">
      <c r="B123" s="230"/>
      <c r="C123" s="150"/>
      <c r="D123" s="231"/>
      <c r="E123" s="237"/>
      <c r="F123" s="231"/>
      <c r="G123" s="166">
        <v>43622</v>
      </c>
      <c r="H123" s="174">
        <v>100.31977733106541</v>
      </c>
      <c r="I123" s="168">
        <v>96.123632626092061</v>
      </c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224">
        <v>42855</v>
      </c>
      <c r="AE123" s="222">
        <v>390409875.59999996</v>
      </c>
      <c r="AF123" s="223">
        <v>7.939831665171579</v>
      </c>
      <c r="AG123" s="236"/>
    </row>
    <row r="124" spans="2:33">
      <c r="B124" s="230"/>
      <c r="C124" s="150"/>
      <c r="D124" s="231"/>
      <c r="E124" s="237"/>
      <c r="F124" s="231"/>
      <c r="G124" s="166">
        <v>43623</v>
      </c>
      <c r="H124" s="174">
        <v>100.41317457862998</v>
      </c>
      <c r="I124" s="168">
        <v>96.326789954185188</v>
      </c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224">
        <v>42886</v>
      </c>
      <c r="AE124" s="222">
        <v>393996442.05699992</v>
      </c>
      <c r="AF124" s="223">
        <v>7.9867323118975211</v>
      </c>
      <c r="AG124" s="236"/>
    </row>
    <row r="125" spans="2:33">
      <c r="B125" s="230"/>
      <c r="C125" s="150"/>
      <c r="D125" s="231"/>
      <c r="E125" s="237"/>
      <c r="F125" s="231"/>
      <c r="G125" s="166">
        <v>43626</v>
      </c>
      <c r="H125" s="174">
        <v>100.35441472089069</v>
      </c>
      <c r="I125" s="168">
        <v>97.159876680631172</v>
      </c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224">
        <v>42916</v>
      </c>
      <c r="AE125" s="222">
        <v>394458705.32300001</v>
      </c>
      <c r="AF125" s="223">
        <v>7.9743218272539638</v>
      </c>
      <c r="AG125" s="236"/>
    </row>
    <row r="126" spans="2:33">
      <c r="B126" s="230"/>
      <c r="C126" s="150"/>
      <c r="D126" s="231"/>
      <c r="E126" s="237"/>
      <c r="F126" s="231"/>
      <c r="G126" s="166">
        <v>43627</v>
      </c>
      <c r="H126" s="174">
        <v>100.62656564094634</v>
      </c>
      <c r="I126" s="168">
        <v>98.002830740755854</v>
      </c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224">
        <v>42947</v>
      </c>
      <c r="AE126" s="222">
        <v>393519083.96799994</v>
      </c>
      <c r="AF126" s="223">
        <v>7.8453963420701767</v>
      </c>
      <c r="AG126" s="236"/>
    </row>
    <row r="127" spans="2:33">
      <c r="B127" s="230"/>
      <c r="C127" s="150"/>
      <c r="D127" s="231"/>
      <c r="E127" s="237"/>
      <c r="F127" s="231"/>
      <c r="G127" s="166">
        <v>43628</v>
      </c>
      <c r="H127" s="174">
        <v>100.62099891758156</v>
      </c>
      <c r="I127" s="168">
        <v>97.030923667722163</v>
      </c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224">
        <v>42978</v>
      </c>
      <c r="AE127" s="222">
        <v>398681403.36199999</v>
      </c>
      <c r="AF127" s="223">
        <v>7.955164126529227</v>
      </c>
      <c r="AG127" s="236"/>
    </row>
    <row r="128" spans="2:33">
      <c r="B128" s="230"/>
      <c r="C128" s="150"/>
      <c r="D128" s="231"/>
      <c r="E128" s="237"/>
      <c r="F128" s="231"/>
      <c r="G128" s="166">
        <v>43629</v>
      </c>
      <c r="H128" s="174">
        <v>100.47750115973403</v>
      </c>
      <c r="I128" s="168">
        <v>96.781195191280347</v>
      </c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224">
        <v>43008</v>
      </c>
      <c r="AE128" s="222">
        <v>397131069.51899999</v>
      </c>
      <c r="AF128" s="223">
        <v>7.7584239094992542</v>
      </c>
      <c r="AG128" s="236"/>
    </row>
    <row r="129" spans="2:33">
      <c r="B129" s="230"/>
      <c r="C129" s="150"/>
      <c r="D129" s="231"/>
      <c r="E129" s="237"/>
      <c r="F129" s="231"/>
      <c r="G129" s="166">
        <v>43630</v>
      </c>
      <c r="H129" s="174">
        <v>100.39647440853565</v>
      </c>
      <c r="I129" s="168">
        <v>97.168398326811499</v>
      </c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224">
        <v>43039</v>
      </c>
      <c r="AE129" s="222">
        <v>393786421.01600003</v>
      </c>
      <c r="AF129" s="223">
        <v>7.6856784935194087</v>
      </c>
      <c r="AG129" s="236"/>
    </row>
    <row r="130" spans="2:33">
      <c r="B130" s="230"/>
      <c r="C130" s="150"/>
      <c r="D130" s="231"/>
      <c r="E130" s="237"/>
      <c r="F130" s="231"/>
      <c r="G130" s="166">
        <v>43633</v>
      </c>
      <c r="H130" s="174">
        <v>100.32225143033864</v>
      </c>
      <c r="I130" s="168">
        <v>97.393121356794097</v>
      </c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224">
        <v>43069</v>
      </c>
      <c r="AE130" s="222">
        <v>420867504.12300003</v>
      </c>
      <c r="AF130" s="223">
        <v>8.2406044559411953</v>
      </c>
      <c r="AG130" s="236"/>
    </row>
    <row r="131" spans="2:33">
      <c r="B131" s="230"/>
      <c r="C131" s="150"/>
      <c r="D131" s="231"/>
      <c r="E131" s="237"/>
      <c r="F131" s="231"/>
      <c r="G131" s="166">
        <v>43634</v>
      </c>
      <c r="H131" s="174">
        <v>100.59873202412246</v>
      </c>
      <c r="I131" s="168">
        <v>99.205791590896553</v>
      </c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224">
        <v>43100</v>
      </c>
      <c r="AE131" s="222">
        <v>424375200.49900001</v>
      </c>
      <c r="AF131" s="223">
        <v>8.2293443284721484</v>
      </c>
      <c r="AG131" s="236"/>
    </row>
    <row r="132" spans="2:33">
      <c r="B132" s="230"/>
      <c r="C132" s="150"/>
      <c r="D132" s="231"/>
      <c r="E132" s="237"/>
      <c r="F132" s="231"/>
      <c r="G132" s="166">
        <v>43635</v>
      </c>
      <c r="H132" s="174">
        <v>100.85480129890212</v>
      </c>
      <c r="I132" s="168">
        <v>99.457216057013042</v>
      </c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224">
        <v>43131</v>
      </c>
      <c r="AE132" s="222">
        <v>425173898.08999997</v>
      </c>
      <c r="AF132" s="223">
        <v>8.273958743407885</v>
      </c>
      <c r="AG132" s="236"/>
    </row>
    <row r="133" spans="2:33">
      <c r="B133" s="230"/>
      <c r="C133" s="150"/>
      <c r="D133" s="231"/>
      <c r="E133" s="237"/>
      <c r="F133" s="231"/>
      <c r="G133" s="166">
        <v>43636</v>
      </c>
      <c r="H133" s="174">
        <v>101.70465439925778</v>
      </c>
      <c r="I133" s="168">
        <v>100.68370093327275</v>
      </c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224">
        <v>43159</v>
      </c>
      <c r="AE133" s="222">
        <v>449836701.64000005</v>
      </c>
      <c r="AF133" s="223">
        <v>8.6587873467271876</v>
      </c>
      <c r="AG133" s="236"/>
    </row>
    <row r="134" spans="2:33">
      <c r="B134" s="230"/>
      <c r="C134" s="150"/>
      <c r="D134" s="231"/>
      <c r="E134" s="237"/>
      <c r="F134" s="231"/>
      <c r="G134" s="166">
        <v>43637</v>
      </c>
      <c r="H134" s="174">
        <v>101.63537961960725</v>
      </c>
      <c r="I134" s="168">
        <v>100.4722838446835</v>
      </c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224">
        <v>43190</v>
      </c>
      <c r="AE134" s="222">
        <v>448560579.85000002</v>
      </c>
      <c r="AF134" s="223">
        <v>8.6238033917744801</v>
      </c>
      <c r="AG134" s="236"/>
    </row>
    <row r="135" spans="2:33">
      <c r="B135" s="230"/>
      <c r="C135" s="150"/>
      <c r="D135" s="231"/>
      <c r="E135" s="237"/>
      <c r="F135" s="231"/>
      <c r="G135" s="166">
        <v>43640</v>
      </c>
      <c r="H135" s="174">
        <v>101.7739291789083</v>
      </c>
      <c r="I135" s="168">
        <v>100.15298707259237</v>
      </c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224">
        <v>43220</v>
      </c>
      <c r="AE135" s="222">
        <v>450373026.40999997</v>
      </c>
      <c r="AF135" s="223">
        <v>8.6569472459665331</v>
      </c>
      <c r="AG135" s="236"/>
    </row>
    <row r="136" spans="2:33">
      <c r="B136" s="230"/>
      <c r="C136" s="150"/>
      <c r="D136" s="231"/>
      <c r="E136" s="237"/>
      <c r="F136" s="231"/>
      <c r="G136" s="166">
        <v>43641</v>
      </c>
      <c r="H136" s="174">
        <v>101.78939229936601</v>
      </c>
      <c r="I136" s="168">
        <v>100.54663501815136</v>
      </c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224">
        <v>43251</v>
      </c>
      <c r="AE136" s="222">
        <v>462762066.41999996</v>
      </c>
      <c r="AF136" s="223">
        <v>8.9595893617427329</v>
      </c>
      <c r="AG136" s="236"/>
    </row>
    <row r="137" spans="2:33">
      <c r="B137" s="230"/>
      <c r="C137" s="150"/>
      <c r="D137" s="231"/>
      <c r="E137" s="237"/>
      <c r="F137" s="231"/>
      <c r="G137" s="166">
        <v>43642</v>
      </c>
      <c r="H137" s="174">
        <v>101.75722900881399</v>
      </c>
      <c r="I137" s="168">
        <v>101.30123159812342</v>
      </c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224">
        <v>43281</v>
      </c>
      <c r="AE137" s="222">
        <v>477711210.44</v>
      </c>
      <c r="AF137" s="223">
        <v>9.0218602731449113</v>
      </c>
      <c r="AG137" s="236"/>
    </row>
    <row r="138" spans="2:33">
      <c r="B138" s="230"/>
      <c r="C138" s="150"/>
      <c r="D138" s="231"/>
      <c r="E138" s="237"/>
      <c r="F138" s="231"/>
      <c r="G138" s="166">
        <v>43643</v>
      </c>
      <c r="H138" s="174">
        <v>101.83330756146592</v>
      </c>
      <c r="I138" s="168">
        <v>101.75499332339497</v>
      </c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224">
        <v>43312</v>
      </c>
      <c r="AE138" s="222">
        <v>485920646.66000003</v>
      </c>
      <c r="AF138" s="223">
        <v>9.267442178083634</v>
      </c>
      <c r="AG138" s="236"/>
    </row>
    <row r="139" spans="2:33">
      <c r="B139" s="230"/>
      <c r="C139" s="150"/>
      <c r="D139" s="231"/>
      <c r="E139" s="237"/>
      <c r="F139" s="231"/>
      <c r="G139" s="166">
        <v>43644</v>
      </c>
      <c r="H139" s="174">
        <v>102.04236895005411</v>
      </c>
      <c r="I139" s="168">
        <v>102.23895960076383</v>
      </c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224">
        <v>43343</v>
      </c>
      <c r="AE139" s="222">
        <v>479543366.78999996</v>
      </c>
      <c r="AF139" s="223">
        <v>8.8539492231955101</v>
      </c>
      <c r="AG139" s="236"/>
    </row>
    <row r="140" spans="2:33">
      <c r="B140" s="230"/>
      <c r="C140" s="150"/>
      <c r="D140" s="231"/>
      <c r="E140" s="237"/>
      <c r="F140" s="231"/>
      <c r="G140" s="166">
        <v>43647</v>
      </c>
      <c r="H140" s="174">
        <v>102.28730477810421</v>
      </c>
      <c r="I140" s="168">
        <v>101.6128463280583</v>
      </c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224">
        <v>43373</v>
      </c>
      <c r="AE140" s="222">
        <v>491979422.17000002</v>
      </c>
      <c r="AF140" s="223">
        <v>9.0846644303540565</v>
      </c>
      <c r="AG140" s="236"/>
    </row>
    <row r="141" spans="2:33">
      <c r="B141" s="230"/>
      <c r="C141" s="150"/>
      <c r="D141" s="231"/>
      <c r="E141" s="237"/>
      <c r="F141" s="231"/>
      <c r="G141" s="166">
        <v>43648</v>
      </c>
      <c r="H141" s="174">
        <v>101.86547085201794</v>
      </c>
      <c r="I141" s="168">
        <v>102.12803676022182</v>
      </c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224">
        <v>43404</v>
      </c>
      <c r="AE141" s="222">
        <v>497812882.29999995</v>
      </c>
      <c r="AF141" s="223">
        <v>9.0979535942389571</v>
      </c>
      <c r="AG141" s="236"/>
    </row>
    <row r="142" spans="2:33">
      <c r="B142" s="230"/>
      <c r="C142" s="150"/>
      <c r="D142" s="231"/>
      <c r="E142" s="237"/>
      <c r="F142" s="231"/>
      <c r="G142" s="166">
        <v>43649</v>
      </c>
      <c r="H142" s="174">
        <v>101.82155558991806</v>
      </c>
      <c r="I142" s="168">
        <v>102.50966212801697</v>
      </c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224">
        <v>43434</v>
      </c>
      <c r="AE142" s="222">
        <v>508412862.25</v>
      </c>
      <c r="AF142" s="223">
        <v>9.2954987597003793</v>
      </c>
      <c r="AG142" s="236"/>
    </row>
    <row r="143" spans="2:33">
      <c r="B143" s="230"/>
      <c r="C143" s="150"/>
      <c r="D143" s="231"/>
      <c r="E143" s="237"/>
      <c r="F143" s="231"/>
      <c r="G143" s="166">
        <v>43650</v>
      </c>
      <c r="H143" s="174">
        <v>102.12710685016238</v>
      </c>
      <c r="I143" s="168">
        <v>102.60167698456233</v>
      </c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224">
        <v>43465</v>
      </c>
      <c r="AE143" s="222">
        <v>504976449.10999995</v>
      </c>
      <c r="AF143" s="223">
        <v>9.1457138627082664</v>
      </c>
      <c r="AG143" s="236"/>
    </row>
    <row r="144" spans="2:33">
      <c r="B144" s="230"/>
      <c r="C144" s="150"/>
      <c r="D144" s="231"/>
      <c r="E144" s="237"/>
      <c r="F144" s="231"/>
      <c r="G144" s="166">
        <v>43651</v>
      </c>
      <c r="H144" s="174">
        <v>101.89454151847843</v>
      </c>
      <c r="I144" s="168">
        <v>101.59206015546745</v>
      </c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224">
        <v>43496</v>
      </c>
      <c r="AE144" s="222">
        <v>502694854.04100001</v>
      </c>
      <c r="AF144" s="223">
        <v>9.1073922469926991</v>
      </c>
      <c r="AG144" s="236"/>
    </row>
    <row r="145" spans="2:33">
      <c r="B145" s="230"/>
      <c r="C145" s="150"/>
      <c r="D145" s="231"/>
      <c r="E145" s="237"/>
      <c r="F145" s="231"/>
      <c r="G145" s="166">
        <v>43654</v>
      </c>
      <c r="H145" s="174">
        <v>101.78691820009279</v>
      </c>
      <c r="I145" s="168">
        <v>101.80750144911146</v>
      </c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224">
        <v>43524</v>
      </c>
      <c r="AE145" s="222">
        <v>506846535.54900002</v>
      </c>
      <c r="AF145" s="223">
        <v>9.1508508473236851</v>
      </c>
      <c r="AG145" s="236"/>
    </row>
    <row r="146" spans="2:33">
      <c r="B146" s="230"/>
      <c r="C146" s="150"/>
      <c r="D146" s="231"/>
      <c r="E146" s="237"/>
      <c r="F146" s="231"/>
      <c r="G146" s="166">
        <v>43655</v>
      </c>
      <c r="H146" s="174">
        <v>101.7658883562703</v>
      </c>
      <c r="I146" s="168">
        <v>101.63077227052048</v>
      </c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224">
        <v>43555</v>
      </c>
      <c r="AE146" s="222">
        <v>523130085.58600008</v>
      </c>
      <c r="AF146" s="223">
        <v>9.2526645319935508</v>
      </c>
      <c r="AG146" s="236"/>
    </row>
    <row r="147" spans="2:33">
      <c r="B147" s="230"/>
      <c r="C147" s="150"/>
      <c r="D147" s="231"/>
      <c r="E147" s="237"/>
      <c r="F147" s="231"/>
      <c r="G147" s="166">
        <v>43656</v>
      </c>
      <c r="H147" s="174">
        <v>101.91124168857274</v>
      </c>
      <c r="I147" s="168">
        <v>102.86108115443126</v>
      </c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224">
        <v>43585</v>
      </c>
      <c r="AE147" s="222">
        <v>510617170.79299998</v>
      </c>
      <c r="AF147" s="223">
        <v>8.9805857465668986</v>
      </c>
      <c r="AG147" s="236"/>
    </row>
    <row r="148" spans="2:33">
      <c r="B148" s="230"/>
      <c r="C148" s="150"/>
      <c r="D148" s="231"/>
      <c r="E148" s="237"/>
      <c r="F148" s="231"/>
      <c r="G148" s="166">
        <v>43657</v>
      </c>
      <c r="H148" s="174">
        <v>102.32132364311117</v>
      </c>
      <c r="I148" s="168">
        <v>103.30746277221475</v>
      </c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224">
        <v>43616</v>
      </c>
      <c r="AE148" s="222">
        <v>518044936.09800005</v>
      </c>
      <c r="AF148" s="223">
        <v>9.0307846104732157</v>
      </c>
      <c r="AG148" s="236"/>
    </row>
    <row r="149" spans="2:33">
      <c r="B149" s="230"/>
      <c r="C149" s="150"/>
      <c r="D149" s="231"/>
      <c r="E149" s="237"/>
      <c r="F149" s="231"/>
      <c r="G149" s="166">
        <v>43658</v>
      </c>
      <c r="H149" s="174">
        <v>102.12525127570744</v>
      </c>
      <c r="I149" s="168">
        <v>103.16907714238643</v>
      </c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224">
        <v>43646</v>
      </c>
      <c r="AE149" s="222">
        <v>538814259.42699993</v>
      </c>
      <c r="AF149" s="223">
        <v>9.2932662444935605</v>
      </c>
      <c r="AG149" s="236"/>
    </row>
    <row r="150" spans="2:33">
      <c r="B150" s="230"/>
      <c r="C150" s="150"/>
      <c r="D150" s="231"/>
      <c r="E150" s="237"/>
      <c r="F150" s="231"/>
      <c r="G150" s="166">
        <v>43661</v>
      </c>
      <c r="H150" s="174">
        <v>102.32627184165763</v>
      </c>
      <c r="I150" s="168">
        <v>103.44027637126257</v>
      </c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224">
        <v>43677</v>
      </c>
      <c r="AE150" s="222">
        <v>539764598.171</v>
      </c>
      <c r="AF150" s="223">
        <v>9.3015635903071523</v>
      </c>
      <c r="AG150" s="236"/>
    </row>
    <row r="151" spans="2:33">
      <c r="B151" s="230"/>
      <c r="C151" s="150"/>
      <c r="D151" s="231"/>
      <c r="E151" s="237"/>
      <c r="F151" s="231"/>
      <c r="G151" s="166">
        <v>43662</v>
      </c>
      <c r="H151" s="174">
        <v>102.25947116128033</v>
      </c>
      <c r="I151" s="168">
        <v>103.31190910003875</v>
      </c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224">
        <v>43708</v>
      </c>
      <c r="AE151" s="222">
        <v>556197036.48500001</v>
      </c>
      <c r="AF151" s="223">
        <v>9.4310778587210056</v>
      </c>
      <c r="AG151" s="236"/>
    </row>
    <row r="152" spans="2:33">
      <c r="B152" s="230"/>
      <c r="C152" s="150"/>
      <c r="D152" s="231"/>
      <c r="E152" s="237"/>
      <c r="F152" s="231"/>
      <c r="G152" s="166">
        <v>43663</v>
      </c>
      <c r="H152" s="174">
        <v>102.12958094943561</v>
      </c>
      <c r="I152" s="168">
        <v>103.07087853891737</v>
      </c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224">
        <v>43738</v>
      </c>
      <c r="AE152" s="222">
        <v>574877513.97500002</v>
      </c>
      <c r="AF152" s="223">
        <v>9.7432926488792191</v>
      </c>
      <c r="AG152" s="236"/>
    </row>
    <row r="153" spans="2:33">
      <c r="B153" s="230"/>
      <c r="C153" s="150"/>
      <c r="D153" s="231"/>
      <c r="E153" s="237"/>
      <c r="F153" s="231"/>
      <c r="G153" s="166">
        <v>43664</v>
      </c>
      <c r="H153" s="174">
        <v>102.23844131745787</v>
      </c>
      <c r="I153" s="168">
        <v>103.83328767320808</v>
      </c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224">
        <v>43769</v>
      </c>
      <c r="AE153" s="222">
        <v>577003321.90199995</v>
      </c>
      <c r="AF153" s="223">
        <v>9.7363722485993449</v>
      </c>
      <c r="AG153" s="236"/>
    </row>
    <row r="154" spans="2:33">
      <c r="B154" s="230"/>
      <c r="C154" s="150"/>
      <c r="D154" s="231"/>
      <c r="E154" s="237"/>
      <c r="F154" s="231"/>
      <c r="G154" s="166">
        <v>43665</v>
      </c>
      <c r="H154" s="174">
        <v>102.35348693366322</v>
      </c>
      <c r="I154" s="168">
        <v>103.34749350593435</v>
      </c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224">
        <v>43799</v>
      </c>
      <c r="AE154" s="222">
        <v>581430969.2930001</v>
      </c>
      <c r="AF154" s="223">
        <v>9.87663411818993</v>
      </c>
      <c r="AG154" s="236"/>
    </row>
    <row r="155" spans="2:33">
      <c r="B155" s="230"/>
      <c r="C155" s="150"/>
      <c r="D155" s="231"/>
      <c r="E155" s="237"/>
      <c r="F155" s="231"/>
      <c r="G155" s="166">
        <v>43668</v>
      </c>
      <c r="H155" s="174">
        <v>102.30586052265348</v>
      </c>
      <c r="I155" s="168">
        <v>103.87597458330026</v>
      </c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224">
        <v>43830</v>
      </c>
      <c r="AE155" s="222">
        <v>585076578.89999998</v>
      </c>
      <c r="AF155" s="223">
        <v>9.9422557502456002</v>
      </c>
      <c r="AG155" s="236"/>
    </row>
    <row r="156" spans="2:33">
      <c r="B156" s="230"/>
      <c r="C156" s="150"/>
      <c r="D156" s="231"/>
      <c r="E156" s="237"/>
      <c r="F156" s="231"/>
      <c r="G156" s="166">
        <v>43669</v>
      </c>
      <c r="H156" s="174">
        <v>102.16607391371579</v>
      </c>
      <c r="I156" s="168">
        <v>103.55630334275259</v>
      </c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224">
        <v>43861</v>
      </c>
      <c r="AE156" s="222">
        <v>576746224.25800002</v>
      </c>
      <c r="AF156" s="223">
        <v>9.7434521963118783</v>
      </c>
      <c r="AG156" s="236"/>
    </row>
    <row r="157" spans="2:33">
      <c r="B157" s="230"/>
      <c r="C157" s="150"/>
      <c r="D157" s="231"/>
      <c r="E157" s="237"/>
      <c r="F157" s="231"/>
      <c r="G157" s="166">
        <v>43670</v>
      </c>
      <c r="H157" s="174">
        <v>102.24277099118602</v>
      </c>
      <c r="I157" s="168">
        <v>103.81831812349523</v>
      </c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224">
        <v>43890</v>
      </c>
      <c r="AE157" s="222">
        <v>574596398.60799992</v>
      </c>
      <c r="AF157" s="223">
        <v>9.4605296765147866</v>
      </c>
      <c r="AG157" s="236"/>
    </row>
    <row r="158" spans="2:33">
      <c r="B158" s="230"/>
      <c r="C158" s="150"/>
      <c r="D158" s="231"/>
      <c r="E158" s="237"/>
      <c r="F158" s="231"/>
      <c r="G158" s="166">
        <v>43671</v>
      </c>
      <c r="H158" s="174">
        <v>102.10607700633987</v>
      </c>
      <c r="I158" s="168">
        <v>102.16063613213504</v>
      </c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224">
        <v>43921</v>
      </c>
      <c r="AE158" s="222">
        <v>590464198.14699996</v>
      </c>
      <c r="AF158" s="223">
        <v>8.9721709370284284</v>
      </c>
      <c r="AG158" s="236"/>
    </row>
    <row r="159" spans="2:33">
      <c r="B159" s="230"/>
      <c r="C159" s="150"/>
      <c r="D159" s="231"/>
      <c r="E159" s="237"/>
      <c r="F159" s="231"/>
      <c r="G159" s="166">
        <v>43672</v>
      </c>
      <c r="H159" s="174">
        <v>101.93227153239523</v>
      </c>
      <c r="I159" s="168">
        <v>100.7456787705394</v>
      </c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224">
        <v>43951</v>
      </c>
      <c r="AE159" s="222">
        <v>627679904.97100008</v>
      </c>
      <c r="AF159" s="223">
        <v>9.4833982285584462</v>
      </c>
      <c r="AG159" s="236"/>
    </row>
    <row r="160" spans="2:33">
      <c r="B160" s="230"/>
      <c r="C160" s="150"/>
      <c r="D160" s="231"/>
      <c r="E160" s="237"/>
      <c r="F160" s="231"/>
      <c r="G160" s="166">
        <v>43675</v>
      </c>
      <c r="H160" s="174">
        <v>101.90629349002629</v>
      </c>
      <c r="I160" s="168">
        <v>101.50900043698286</v>
      </c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224">
        <v>43982</v>
      </c>
      <c r="AE160" s="222">
        <v>657559596.73900008</v>
      </c>
      <c r="AF160" s="223">
        <v>10.049228755101598</v>
      </c>
      <c r="AG160" s="236"/>
    </row>
    <row r="161" spans="2:33">
      <c r="B161" s="230"/>
      <c r="C161" s="150"/>
      <c r="D161" s="231"/>
      <c r="E161" s="237"/>
      <c r="F161" s="231"/>
      <c r="G161" s="166">
        <v>43676</v>
      </c>
      <c r="H161" s="174">
        <v>101.98237204267822</v>
      </c>
      <c r="I161" s="168">
        <v>101.30693208595646</v>
      </c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224">
        <v>44012</v>
      </c>
      <c r="AE161" s="222">
        <v>659590406.16100013</v>
      </c>
      <c r="AF161" s="223">
        <v>10.096814876207397</v>
      </c>
      <c r="AG161" s="236"/>
    </row>
    <row r="162" spans="2:33">
      <c r="B162" s="230"/>
      <c r="C162" s="150"/>
      <c r="D162" s="231"/>
      <c r="E162" s="237"/>
      <c r="F162" s="231"/>
      <c r="G162" s="166">
        <v>43677</v>
      </c>
      <c r="H162" s="174">
        <v>102.06525436833154</v>
      </c>
      <c r="I162" s="168">
        <v>101.62646946753412</v>
      </c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224">
        <v>44043</v>
      </c>
      <c r="AE162" s="222">
        <v>663513181.10099995</v>
      </c>
      <c r="AF162" s="223">
        <v>10.157269456459238</v>
      </c>
      <c r="AG162" s="236"/>
    </row>
    <row r="163" spans="2:33">
      <c r="B163" s="230"/>
      <c r="C163" s="150"/>
      <c r="D163" s="231"/>
      <c r="E163" s="237"/>
      <c r="F163" s="231"/>
      <c r="G163" s="166">
        <v>43678</v>
      </c>
      <c r="H163" s="174">
        <v>101.44858512447811</v>
      </c>
      <c r="I163" s="168">
        <v>99.321412069762147</v>
      </c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224">
        <v>44074</v>
      </c>
      <c r="AE163" s="222">
        <v>678197213.31299996</v>
      </c>
      <c r="AF163" s="223">
        <v>10.378102720744749</v>
      </c>
      <c r="AG163" s="236"/>
    </row>
    <row r="164" spans="2:33">
      <c r="B164" s="230"/>
      <c r="C164" s="150"/>
      <c r="D164" s="231"/>
      <c r="E164" s="237"/>
      <c r="F164" s="231"/>
      <c r="G164" s="166">
        <v>43679</v>
      </c>
      <c r="H164" s="174">
        <v>100.67604762641101</v>
      </c>
      <c r="I164" s="168">
        <v>97.407612812466184</v>
      </c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224">
        <v>44104</v>
      </c>
      <c r="AE164" s="222">
        <v>687996507.79399991</v>
      </c>
      <c r="AF164" s="223">
        <v>10.579057330896187</v>
      </c>
      <c r="AG164" s="236"/>
    </row>
    <row r="165" spans="2:33">
      <c r="B165" s="230"/>
      <c r="C165" s="150"/>
      <c r="D165" s="231"/>
      <c r="E165" s="237"/>
      <c r="F165" s="231"/>
      <c r="G165" s="166">
        <v>43682</v>
      </c>
      <c r="H165" s="174">
        <v>99.630740683469924</v>
      </c>
      <c r="I165" s="168">
        <v>96.382228349249473</v>
      </c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224">
        <v>44135</v>
      </c>
      <c r="AE165" s="222">
        <v>709169073.51300001</v>
      </c>
      <c r="AF165" s="223">
        <v>10.855366003139807</v>
      </c>
      <c r="AG165" s="236"/>
    </row>
    <row r="166" spans="2:33">
      <c r="B166" s="230"/>
      <c r="C166" s="150"/>
      <c r="D166" s="231"/>
      <c r="E166" s="237"/>
      <c r="F166" s="231"/>
      <c r="G166" s="166">
        <v>43683</v>
      </c>
      <c r="H166" s="174">
        <v>99.615277563012214</v>
      </c>
      <c r="I166" s="168">
        <v>96.087719415292852</v>
      </c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225">
        <v>44165</v>
      </c>
      <c r="AE166" s="226">
        <v>734413477.78600001</v>
      </c>
      <c r="AF166" s="227">
        <v>10.945600000000001</v>
      </c>
      <c r="AG166" s="236"/>
    </row>
    <row r="167" spans="2:33">
      <c r="B167" s="230"/>
      <c r="C167" s="150"/>
      <c r="D167" s="231"/>
      <c r="E167" s="237"/>
      <c r="F167" s="231"/>
      <c r="G167" s="166">
        <v>43684</v>
      </c>
      <c r="H167" s="174">
        <v>99.514458017627959</v>
      </c>
      <c r="I167" s="168">
        <v>95.701432634292829</v>
      </c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236"/>
    </row>
    <row r="168" spans="2:33">
      <c r="B168" s="230"/>
      <c r="C168" s="150"/>
      <c r="D168" s="231"/>
      <c r="E168" s="237"/>
      <c r="F168" s="231"/>
      <c r="G168" s="166">
        <v>43685</v>
      </c>
      <c r="H168" s="174">
        <v>99.78537188804701</v>
      </c>
      <c r="I168" s="168">
        <v>95.846005390476833</v>
      </c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236"/>
    </row>
    <row r="169" spans="2:33">
      <c r="B169" s="230"/>
      <c r="C169" s="150"/>
      <c r="D169" s="231"/>
      <c r="E169" s="237"/>
      <c r="F169" s="231"/>
      <c r="G169" s="166">
        <v>43686</v>
      </c>
      <c r="H169" s="174">
        <v>99.667233647750109</v>
      </c>
      <c r="I169" s="168">
        <v>94.422736510850328</v>
      </c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236"/>
    </row>
    <row r="170" spans="2:33">
      <c r="B170" s="230"/>
      <c r="C170" s="150"/>
      <c r="D170" s="231"/>
      <c r="E170" s="237"/>
      <c r="F170" s="231"/>
      <c r="G170" s="166">
        <v>43689</v>
      </c>
      <c r="H170" s="174">
        <v>99.307870728312977</v>
      </c>
      <c r="I170" s="168">
        <v>94.148063409053762</v>
      </c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236"/>
    </row>
    <row r="171" spans="2:33">
      <c r="B171" s="230"/>
      <c r="C171" s="150"/>
      <c r="D171" s="231"/>
      <c r="E171" s="237"/>
      <c r="F171" s="231"/>
      <c r="G171" s="166">
        <v>43690</v>
      </c>
      <c r="H171" s="174">
        <v>99.304778104221441</v>
      </c>
      <c r="I171" s="168">
        <v>95.264647907819736</v>
      </c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236"/>
    </row>
    <row r="172" spans="2:33">
      <c r="B172" s="230"/>
      <c r="C172" s="150"/>
      <c r="D172" s="231"/>
      <c r="E172" s="237"/>
      <c r="F172" s="231"/>
      <c r="G172" s="166">
        <v>43691</v>
      </c>
      <c r="H172" s="174">
        <v>99.382712231328284</v>
      </c>
      <c r="I172" s="168">
        <v>93.512320228549171</v>
      </c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236"/>
    </row>
    <row r="173" spans="2:33">
      <c r="B173" s="230"/>
      <c r="C173" s="150"/>
      <c r="D173" s="231"/>
      <c r="E173" s="237"/>
      <c r="F173" s="231"/>
      <c r="G173" s="166">
        <v>43692</v>
      </c>
      <c r="H173" s="174">
        <v>99.356734188959322</v>
      </c>
      <c r="I173" s="168">
        <v>94.563468874546146</v>
      </c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236"/>
    </row>
    <row r="174" spans="2:33">
      <c r="B174" s="230"/>
      <c r="C174" s="150"/>
      <c r="D174" s="231"/>
      <c r="E174" s="237"/>
      <c r="F174" s="231"/>
      <c r="G174" s="166">
        <v>43693</v>
      </c>
      <c r="H174" s="174">
        <v>99.405597649605696</v>
      </c>
      <c r="I174" s="168">
        <v>94.097008976989116</v>
      </c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236"/>
    </row>
    <row r="175" spans="2:33">
      <c r="B175" s="230"/>
      <c r="C175" s="150"/>
      <c r="D175" s="231"/>
      <c r="E175" s="237"/>
      <c r="F175" s="231"/>
      <c r="G175" s="166">
        <v>43696</v>
      </c>
      <c r="H175" s="174">
        <v>99.206432658110415</v>
      </c>
      <c r="I175" s="168">
        <v>93.271291924902698</v>
      </c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236"/>
    </row>
    <row r="176" spans="2:33">
      <c r="B176" s="230"/>
      <c r="C176" s="150"/>
      <c r="D176" s="231"/>
      <c r="E176" s="237"/>
      <c r="F176" s="231"/>
      <c r="G176" s="166">
        <v>43697</v>
      </c>
      <c r="H176" s="174">
        <v>99.156950672645735</v>
      </c>
      <c r="I176" s="168">
        <v>93.781458980419728</v>
      </c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236"/>
    </row>
    <row r="177" spans="2:33">
      <c r="B177" s="230"/>
      <c r="C177" s="150"/>
      <c r="D177" s="231"/>
      <c r="E177" s="237"/>
      <c r="F177" s="231"/>
      <c r="G177" s="166">
        <v>43698</v>
      </c>
      <c r="H177" s="174">
        <v>99.348074841503021</v>
      </c>
      <c r="I177" s="168">
        <v>94.706489646419811</v>
      </c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236"/>
    </row>
    <row r="178" spans="2:33">
      <c r="B178" s="230"/>
      <c r="C178" s="150"/>
      <c r="D178" s="231"/>
      <c r="E178" s="237"/>
      <c r="F178" s="231"/>
      <c r="G178" s="166">
        <v>43699</v>
      </c>
      <c r="H178" s="174">
        <v>99.132209679913402</v>
      </c>
      <c r="I178" s="168">
        <v>94.5939022948494</v>
      </c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236"/>
    </row>
    <row r="179" spans="2:33">
      <c r="B179" s="230"/>
      <c r="C179" s="150"/>
      <c r="D179" s="231"/>
      <c r="E179" s="237"/>
      <c r="F179" s="231"/>
      <c r="G179" s="166">
        <v>43700</v>
      </c>
      <c r="H179" s="174">
        <v>99.182310190196375</v>
      </c>
      <c r="I179" s="168">
        <v>94.443788689539403</v>
      </c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236"/>
    </row>
    <row r="180" spans="2:33">
      <c r="B180" s="230"/>
      <c r="C180" s="150"/>
      <c r="D180" s="231"/>
      <c r="E180" s="237"/>
      <c r="F180" s="231"/>
      <c r="G180" s="166">
        <v>43703</v>
      </c>
      <c r="H180" s="174">
        <v>98.539662903974019</v>
      </c>
      <c r="I180" s="168">
        <v>94.436976663366281</v>
      </c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236"/>
    </row>
    <row r="181" spans="2:33">
      <c r="B181" s="230"/>
      <c r="C181" s="150"/>
      <c r="D181" s="231"/>
      <c r="E181" s="237"/>
      <c r="F181" s="231"/>
      <c r="G181" s="166">
        <v>43704</v>
      </c>
      <c r="H181" s="174">
        <v>98.482758620689665</v>
      </c>
      <c r="I181" s="168">
        <v>93.588885495389533</v>
      </c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236"/>
    </row>
    <row r="182" spans="2:33">
      <c r="B182" s="230"/>
      <c r="C182" s="150"/>
      <c r="D182" s="231"/>
      <c r="E182" s="237"/>
      <c r="F182" s="231"/>
      <c r="G182" s="166">
        <v>43705</v>
      </c>
      <c r="H182" s="174">
        <v>98.383794649760318</v>
      </c>
      <c r="I182" s="168">
        <v>93.866418134181458</v>
      </c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236"/>
    </row>
    <row r="183" spans="2:33">
      <c r="B183" s="230"/>
      <c r="C183" s="150"/>
      <c r="D183" s="231"/>
      <c r="E183" s="237"/>
      <c r="F183" s="231"/>
      <c r="G183" s="166">
        <v>43706</v>
      </c>
      <c r="H183" s="174">
        <v>98.406061543219423</v>
      </c>
      <c r="I183" s="168">
        <v>94.175150885039642</v>
      </c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236"/>
    </row>
    <row r="184" spans="2:33">
      <c r="B184" s="230"/>
      <c r="C184" s="150"/>
      <c r="D184" s="231"/>
      <c r="E184" s="237"/>
      <c r="F184" s="231"/>
      <c r="G184" s="166">
        <v>43707</v>
      </c>
      <c r="H184" s="174">
        <v>98.682542137003253</v>
      </c>
      <c r="I184" s="168">
        <v>94.780657304184174</v>
      </c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236"/>
    </row>
    <row r="185" spans="2:33">
      <c r="B185" s="230"/>
      <c r="C185" s="150"/>
      <c r="D185" s="231"/>
      <c r="E185" s="237"/>
      <c r="F185" s="231"/>
      <c r="G185" s="166">
        <v>43710</v>
      </c>
      <c r="H185" s="174">
        <v>98.548940776248656</v>
      </c>
      <c r="I185" s="168">
        <v>94.639900118280977</v>
      </c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236"/>
    </row>
    <row r="186" spans="2:33">
      <c r="B186" s="230"/>
      <c r="C186" s="150"/>
      <c r="D186" s="231"/>
      <c r="E186" s="237"/>
      <c r="F186" s="231"/>
      <c r="G186" s="166">
        <v>43711</v>
      </c>
      <c r="H186" s="174">
        <v>98.34792021029844</v>
      </c>
      <c r="I186" s="168">
        <v>95.217411425586903</v>
      </c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236"/>
    </row>
    <row r="187" spans="2:33">
      <c r="B187" s="230"/>
      <c r="C187" s="150"/>
      <c r="D187" s="231"/>
      <c r="E187" s="237"/>
      <c r="F187" s="231"/>
      <c r="G187" s="166">
        <v>43712</v>
      </c>
      <c r="H187" s="174">
        <v>98.932426163599814</v>
      </c>
      <c r="I187" s="168">
        <v>97.490692479523446</v>
      </c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236"/>
    </row>
    <row r="188" spans="2:33">
      <c r="B188" s="230"/>
      <c r="C188" s="150"/>
      <c r="D188" s="231"/>
      <c r="E188" s="237"/>
      <c r="F188" s="231"/>
      <c r="G188" s="166">
        <v>43713</v>
      </c>
      <c r="H188" s="174">
        <v>99.188495438379476</v>
      </c>
      <c r="I188" s="168">
        <v>96.861906395227621</v>
      </c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236"/>
    </row>
    <row r="189" spans="2:33">
      <c r="B189" s="230"/>
      <c r="C189" s="150"/>
      <c r="D189" s="231"/>
      <c r="E189" s="237"/>
      <c r="F189" s="231"/>
      <c r="G189" s="166">
        <v>43714</v>
      </c>
      <c r="H189" s="174">
        <v>99.48786145044069</v>
      </c>
      <c r="I189" s="168">
        <v>97.279972982100645</v>
      </c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236"/>
    </row>
    <row r="190" spans="2:33">
      <c r="B190" s="230"/>
      <c r="C190" s="150"/>
      <c r="D190" s="231"/>
      <c r="E190" s="237"/>
      <c r="F190" s="231"/>
      <c r="G190" s="166">
        <v>43717</v>
      </c>
      <c r="H190" s="174">
        <v>99.520024740992724</v>
      </c>
      <c r="I190" s="168">
        <v>97.62417981671274</v>
      </c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236"/>
    </row>
    <row r="191" spans="2:33">
      <c r="B191" s="230"/>
      <c r="C191" s="150"/>
      <c r="D191" s="231"/>
      <c r="E191" s="237"/>
      <c r="F191" s="231"/>
      <c r="G191" s="166">
        <v>43718</v>
      </c>
      <c r="H191" s="174">
        <v>99.602288541827733</v>
      </c>
      <c r="I191" s="168">
        <v>98.331364744276897</v>
      </c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236"/>
    </row>
    <row r="192" spans="2:33">
      <c r="B192" s="230"/>
      <c r="C192" s="150"/>
      <c r="D192" s="231"/>
      <c r="E192" s="237"/>
      <c r="F192" s="231"/>
      <c r="G192" s="166">
        <v>43719</v>
      </c>
      <c r="H192" s="174">
        <v>99.667233647750109</v>
      </c>
      <c r="I192" s="168">
        <v>97.801847073203874</v>
      </c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236"/>
    </row>
    <row r="193" spans="2:33">
      <c r="B193" s="230"/>
      <c r="C193" s="150"/>
      <c r="D193" s="231"/>
      <c r="E193" s="237"/>
      <c r="F193" s="231"/>
      <c r="G193" s="166">
        <v>43720</v>
      </c>
      <c r="H193" s="174">
        <v>100.09648987165609</v>
      </c>
      <c r="I193" s="168">
        <v>98.672248066264274</v>
      </c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236"/>
    </row>
    <row r="194" spans="2:33">
      <c r="B194" s="230"/>
      <c r="C194" s="150"/>
      <c r="D194" s="231"/>
      <c r="E194" s="237"/>
      <c r="F194" s="231"/>
      <c r="G194" s="166">
        <v>43721</v>
      </c>
      <c r="H194" s="174">
        <v>100.26287304778103</v>
      </c>
      <c r="I194" s="168">
        <v>98.78798271486383</v>
      </c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236"/>
    </row>
    <row r="195" spans="2:33">
      <c r="B195" s="230"/>
      <c r="C195" s="150"/>
      <c r="D195" s="231"/>
      <c r="E195" s="237"/>
      <c r="F195" s="231"/>
      <c r="G195" s="166">
        <v>43724</v>
      </c>
      <c r="H195" s="174">
        <v>100.29998453687953</v>
      </c>
      <c r="I195" s="168">
        <v>98.301833991986939</v>
      </c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236"/>
    </row>
    <row r="196" spans="2:33">
      <c r="B196" s="230"/>
      <c r="C196" s="150"/>
      <c r="D196" s="231"/>
      <c r="E196" s="237"/>
      <c r="F196" s="231"/>
      <c r="G196" s="166">
        <v>43725</v>
      </c>
      <c r="H196" s="174">
        <v>99.917736199164992</v>
      </c>
      <c r="I196" s="168">
        <v>97.614254827406242</v>
      </c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236"/>
    </row>
    <row r="197" spans="2:33">
      <c r="B197" s="230"/>
      <c r="C197" s="150"/>
      <c r="D197" s="231"/>
      <c r="E197" s="237"/>
      <c r="F197" s="231"/>
      <c r="G197" s="166">
        <v>43726</v>
      </c>
      <c r="H197" s="174">
        <v>100.07422297819701</v>
      </c>
      <c r="I197" s="168">
        <v>98.543297389019656</v>
      </c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236"/>
    </row>
    <row r="198" spans="2:33">
      <c r="B198" s="230"/>
      <c r="C198" s="150"/>
      <c r="D198" s="231"/>
      <c r="E198" s="237"/>
      <c r="F198" s="231"/>
      <c r="G198" s="166">
        <v>43727</v>
      </c>
      <c r="H198" s="174">
        <v>99.920828823256542</v>
      </c>
      <c r="I198" s="168">
        <v>97.685097262541035</v>
      </c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236"/>
    </row>
    <row r="199" spans="2:33">
      <c r="B199" s="230"/>
      <c r="C199" s="150"/>
      <c r="D199" s="231"/>
      <c r="E199" s="237"/>
      <c r="F199" s="231"/>
      <c r="G199" s="166">
        <v>43728</v>
      </c>
      <c r="H199" s="174">
        <v>99.911550950981905</v>
      </c>
      <c r="I199" s="168">
        <v>96.433210579176446</v>
      </c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236"/>
    </row>
    <row r="200" spans="2:33">
      <c r="B200" s="230"/>
      <c r="C200" s="150"/>
      <c r="D200" s="231"/>
      <c r="E200" s="237"/>
      <c r="F200" s="231"/>
      <c r="G200" s="166">
        <v>43731</v>
      </c>
      <c r="H200" s="174">
        <v>99.724137931034491</v>
      </c>
      <c r="I200" s="168">
        <v>96.810469993547002</v>
      </c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236"/>
    </row>
    <row r="201" spans="2:33">
      <c r="B201" s="230"/>
      <c r="C201" s="150"/>
      <c r="D201" s="231"/>
      <c r="E201" s="237"/>
      <c r="F201" s="231"/>
      <c r="G201" s="166">
        <v>43732</v>
      </c>
      <c r="H201" s="174">
        <v>99.752590072676668</v>
      </c>
      <c r="I201" s="168">
        <v>96.599437934711887</v>
      </c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236"/>
    </row>
    <row r="202" spans="2:33">
      <c r="B202" s="230"/>
      <c r="C202" s="150"/>
      <c r="D202" s="231"/>
      <c r="E202" s="237"/>
      <c r="F202" s="231"/>
      <c r="G202" s="166">
        <v>43733</v>
      </c>
      <c r="H202" s="174">
        <v>99.542910159270136</v>
      </c>
      <c r="I202" s="168">
        <v>95.892590817087481</v>
      </c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236"/>
    </row>
    <row r="203" spans="2:33">
      <c r="B203" s="230"/>
      <c r="C203" s="150"/>
      <c r="D203" s="231"/>
      <c r="E203" s="237"/>
      <c r="F203" s="231"/>
      <c r="G203" s="166">
        <v>43734</v>
      </c>
      <c r="H203" s="174">
        <v>99.537961960723678</v>
      </c>
      <c r="I203" s="168">
        <v>95.87663180598733</v>
      </c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236"/>
    </row>
    <row r="204" spans="2:33">
      <c r="B204" s="230"/>
      <c r="C204" s="150"/>
      <c r="D204" s="231"/>
      <c r="E204" s="237"/>
      <c r="F204" s="231"/>
      <c r="G204" s="166">
        <v>43735</v>
      </c>
      <c r="H204" s="174">
        <v>99.6214628111953</v>
      </c>
      <c r="I204" s="168">
        <v>95.206081639398462</v>
      </c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236"/>
    </row>
    <row r="205" spans="2:33">
      <c r="B205" s="230"/>
      <c r="C205" s="150"/>
      <c r="D205" s="231"/>
      <c r="E205" s="237"/>
      <c r="F205" s="231"/>
      <c r="G205" s="166">
        <v>43738</v>
      </c>
      <c r="H205" s="174">
        <v>99.458172259161898</v>
      </c>
      <c r="I205" s="168">
        <v>94.929967373034984</v>
      </c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236"/>
    </row>
    <row r="206" spans="2:33">
      <c r="B206" s="230"/>
      <c r="C206" s="150"/>
      <c r="D206" s="231"/>
      <c r="E206" s="237"/>
      <c r="F206" s="231"/>
      <c r="G206" s="166">
        <v>43739</v>
      </c>
      <c r="H206" s="174">
        <v>99.279418586670786</v>
      </c>
      <c r="I206" s="168">
        <v>94.053994044198333</v>
      </c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236"/>
    </row>
    <row r="207" spans="2:33">
      <c r="B207" s="230"/>
      <c r="C207" s="150"/>
      <c r="D207" s="231"/>
      <c r="E207" s="237"/>
      <c r="F207" s="231"/>
      <c r="G207" s="166">
        <v>43740</v>
      </c>
      <c r="H207" s="174">
        <v>99.284366785217259</v>
      </c>
      <c r="I207" s="168">
        <v>94.291681397389056</v>
      </c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236"/>
    </row>
    <row r="208" spans="2:33">
      <c r="B208" s="230"/>
      <c r="C208" s="150"/>
      <c r="D208" s="231"/>
      <c r="E208" s="237"/>
      <c r="F208" s="231"/>
      <c r="G208" s="166">
        <v>43741</v>
      </c>
      <c r="H208" s="174">
        <v>99.536106386268756</v>
      </c>
      <c r="I208" s="168">
        <v>95.074099745849438</v>
      </c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236"/>
    </row>
    <row r="209" spans="2:33">
      <c r="B209" s="230"/>
      <c r="C209" s="150"/>
      <c r="D209" s="231"/>
      <c r="E209" s="237"/>
      <c r="F209" s="231"/>
      <c r="G209" s="166">
        <v>43742</v>
      </c>
      <c r="H209" s="174">
        <v>99.891139631977737</v>
      </c>
      <c r="I209" s="168">
        <v>95.692530530344328</v>
      </c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236"/>
    </row>
    <row r="210" spans="2:33">
      <c r="B210" s="230"/>
      <c r="C210" s="150"/>
      <c r="D210" s="231"/>
      <c r="E210" s="237"/>
      <c r="F210" s="231"/>
      <c r="G210" s="166">
        <v>43745</v>
      </c>
      <c r="H210" s="174">
        <v>99.820627802690581</v>
      </c>
      <c r="I210" s="168">
        <v>95.003232232615204</v>
      </c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236"/>
    </row>
    <row r="211" spans="2:33">
      <c r="B211" s="230"/>
      <c r="C211" s="150"/>
      <c r="D211" s="231"/>
      <c r="E211" s="237"/>
      <c r="F211" s="231"/>
      <c r="G211" s="166">
        <v>43746</v>
      </c>
      <c r="H211" s="174">
        <v>99.814442554507494</v>
      </c>
      <c r="I211" s="168">
        <v>94.273782327797804</v>
      </c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236"/>
    </row>
    <row r="212" spans="2:33">
      <c r="B212" s="230"/>
      <c r="C212" s="150"/>
      <c r="D212" s="231"/>
      <c r="E212" s="237"/>
      <c r="F212" s="231"/>
      <c r="G212" s="166">
        <v>43747</v>
      </c>
      <c r="H212" s="174">
        <v>99.785990412865317</v>
      </c>
      <c r="I212" s="168">
        <v>94.776291285263994</v>
      </c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236"/>
    </row>
    <row r="213" spans="2:33">
      <c r="B213" s="230"/>
      <c r="C213" s="150"/>
      <c r="D213" s="231"/>
      <c r="E213" s="237"/>
      <c r="F213" s="231"/>
      <c r="G213" s="166">
        <v>43748</v>
      </c>
      <c r="H213" s="174">
        <v>99.922684397711464</v>
      </c>
      <c r="I213" s="168">
        <v>95.74278553717086</v>
      </c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236"/>
    </row>
    <row r="214" spans="2:33">
      <c r="B214" s="230"/>
      <c r="C214" s="150"/>
      <c r="D214" s="231"/>
      <c r="E214" s="237"/>
      <c r="F214" s="231"/>
      <c r="G214" s="166">
        <v>43749</v>
      </c>
      <c r="H214" s="174">
        <v>100.26905829596413</v>
      </c>
      <c r="I214" s="168">
        <v>97.473537453639779</v>
      </c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236"/>
    </row>
    <row r="215" spans="2:33">
      <c r="B215" s="230"/>
      <c r="C215" s="150"/>
      <c r="D215" s="231"/>
      <c r="E215" s="237"/>
      <c r="F215" s="231"/>
      <c r="G215" s="166">
        <v>43752</v>
      </c>
      <c r="H215" s="174">
        <v>100.50347920210298</v>
      </c>
      <c r="I215" s="168">
        <v>97.341777285138832</v>
      </c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236"/>
    </row>
    <row r="216" spans="2:33">
      <c r="B216" s="230"/>
      <c r="C216" s="150"/>
      <c r="D216" s="231"/>
      <c r="E216" s="237"/>
      <c r="F216" s="231"/>
      <c r="G216" s="166">
        <v>43753</v>
      </c>
      <c r="H216" s="174">
        <v>100.33214782743156</v>
      </c>
      <c r="I216" s="168">
        <v>96.763638806772363</v>
      </c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236"/>
    </row>
    <row r="217" spans="2:33">
      <c r="B217" s="230"/>
      <c r="C217" s="150"/>
      <c r="D217" s="231"/>
      <c r="E217" s="237"/>
      <c r="F217" s="231"/>
      <c r="G217" s="166">
        <v>43754</v>
      </c>
      <c r="H217" s="174">
        <v>100.13669398484615</v>
      </c>
      <c r="I217" s="168">
        <v>96.464213473362719</v>
      </c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236"/>
    </row>
    <row r="218" spans="2:33">
      <c r="B218" s="230"/>
      <c r="C218" s="150"/>
      <c r="D218" s="231"/>
      <c r="E218" s="237"/>
      <c r="F218" s="231"/>
      <c r="G218" s="166">
        <v>43755</v>
      </c>
      <c r="H218" s="174">
        <v>100.46265656409463</v>
      </c>
      <c r="I218" s="168">
        <v>97.084557931350602</v>
      </c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236"/>
    </row>
    <row r="219" spans="2:33">
      <c r="B219" s="230"/>
      <c r="C219" s="150"/>
      <c r="D219" s="231"/>
      <c r="E219" s="237"/>
      <c r="F219" s="231"/>
      <c r="G219" s="166">
        <v>43756</v>
      </c>
      <c r="H219" s="174">
        <v>100.60306169785062</v>
      </c>
      <c r="I219" s="168">
        <v>97.372050571293343</v>
      </c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236"/>
    </row>
    <row r="220" spans="2:33">
      <c r="B220" s="230"/>
      <c r="C220" s="150"/>
      <c r="D220" s="231"/>
      <c r="E220" s="237"/>
      <c r="F220" s="231"/>
      <c r="G220" s="166">
        <v>43759</v>
      </c>
      <c r="H220" s="174">
        <v>100.79851554043606</v>
      </c>
      <c r="I220" s="168">
        <v>97.626826821398552</v>
      </c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236"/>
    </row>
    <row r="221" spans="2:33">
      <c r="B221" s="230"/>
      <c r="C221" s="150"/>
      <c r="D221" s="231"/>
      <c r="E221" s="237"/>
      <c r="F221" s="231"/>
      <c r="G221" s="166">
        <v>43760</v>
      </c>
      <c r="H221" s="174">
        <v>100.97788773774548</v>
      </c>
      <c r="I221" s="168">
        <v>98.70741352486823</v>
      </c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236"/>
    </row>
    <row r="222" spans="2:33">
      <c r="B222" s="230"/>
      <c r="C222" s="150"/>
      <c r="D222" s="231"/>
      <c r="E222" s="237"/>
      <c r="F222" s="231"/>
      <c r="G222" s="166">
        <v>43761</v>
      </c>
      <c r="H222" s="174">
        <v>100.99335085820317</v>
      </c>
      <c r="I222" s="168">
        <v>98.530488263745895</v>
      </c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236"/>
    </row>
    <row r="223" spans="2:33">
      <c r="B223" s="230"/>
      <c r="C223" s="150"/>
      <c r="D223" s="231"/>
      <c r="E223" s="237"/>
      <c r="F223" s="231"/>
      <c r="G223" s="166">
        <v>43762</v>
      </c>
      <c r="H223" s="174">
        <v>101.10468532549868</v>
      </c>
      <c r="I223" s="168">
        <v>98.204642155793152</v>
      </c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236"/>
    </row>
    <row r="224" spans="2:33">
      <c r="B224" s="230"/>
      <c r="C224" s="150"/>
      <c r="D224" s="231"/>
      <c r="E224" s="237"/>
      <c r="F224" s="231"/>
      <c r="G224" s="166">
        <v>43763</v>
      </c>
      <c r="H224" s="174">
        <v>101.15231173650842</v>
      </c>
      <c r="I224" s="168">
        <v>98.464472991543005</v>
      </c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236"/>
    </row>
    <row r="225" spans="2:33">
      <c r="B225" s="230"/>
      <c r="C225" s="150"/>
      <c r="D225" s="231"/>
      <c r="E225" s="237"/>
      <c r="F225" s="231"/>
      <c r="G225" s="166">
        <v>43766</v>
      </c>
      <c r="H225" s="174">
        <v>101.37621772073604</v>
      </c>
      <c r="I225" s="168">
        <v>99.15866294881063</v>
      </c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236"/>
    </row>
    <row r="226" spans="2:33">
      <c r="B226" s="230"/>
      <c r="C226" s="150"/>
      <c r="D226" s="231"/>
      <c r="E226" s="237"/>
      <c r="F226" s="231"/>
      <c r="G226" s="166">
        <v>43767</v>
      </c>
      <c r="H226" s="174">
        <v>101.42631823101902</v>
      </c>
      <c r="I226" s="168">
        <v>98.605367657127218</v>
      </c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236"/>
    </row>
    <row r="227" spans="2:33">
      <c r="B227" s="230"/>
      <c r="C227" s="150"/>
      <c r="D227" s="231"/>
      <c r="E227" s="237"/>
      <c r="F227" s="231"/>
      <c r="G227" s="166">
        <v>43768</v>
      </c>
      <c r="H227" s="174">
        <v>101.19684552342663</v>
      </c>
      <c r="I227" s="168">
        <v>96.071054544969428</v>
      </c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236"/>
    </row>
    <row r="228" spans="2:33">
      <c r="B228" s="230"/>
      <c r="C228" s="150"/>
      <c r="D228" s="231"/>
      <c r="E228" s="237"/>
      <c r="F228" s="231"/>
      <c r="G228" s="166">
        <v>43769</v>
      </c>
      <c r="H228" s="174">
        <v>101.35333230245864</v>
      </c>
      <c r="I228" s="168">
        <v>95.542081556025821</v>
      </c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236"/>
    </row>
    <row r="229" spans="2:33">
      <c r="B229" s="230"/>
      <c r="C229" s="150"/>
      <c r="D229" s="231"/>
      <c r="E229" s="237"/>
      <c r="F229" s="231"/>
      <c r="G229" s="166">
        <v>43770</v>
      </c>
      <c r="H229" s="174">
        <v>101.49497448585126</v>
      </c>
      <c r="I229" s="168">
        <v>95.776530517243685</v>
      </c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236"/>
    </row>
    <row r="230" spans="2:33">
      <c r="B230" s="230"/>
      <c r="C230" s="150"/>
      <c r="D230" s="231"/>
      <c r="E230" s="237"/>
      <c r="F230" s="231"/>
      <c r="G230" s="166">
        <v>43773</v>
      </c>
      <c r="H230" s="174">
        <v>101.7430029379929</v>
      </c>
      <c r="I230" s="168">
        <v>97.608962324891053</v>
      </c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236"/>
    </row>
    <row r="231" spans="2:33">
      <c r="B231" s="230"/>
      <c r="C231" s="150"/>
      <c r="D231" s="231"/>
      <c r="E231" s="237"/>
      <c r="F231" s="231"/>
      <c r="G231" s="166">
        <v>43774</v>
      </c>
      <c r="H231" s="174">
        <v>101.87474872429256</v>
      </c>
      <c r="I231" s="168">
        <v>97.411565776124462</v>
      </c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236"/>
    </row>
    <row r="232" spans="2:33">
      <c r="B232" s="230"/>
      <c r="C232" s="150"/>
      <c r="D232" s="231"/>
      <c r="E232" s="237"/>
      <c r="F232" s="231"/>
      <c r="G232" s="166">
        <v>43775</v>
      </c>
      <c r="H232" s="174">
        <v>101.67310963352405</v>
      </c>
      <c r="I232" s="168">
        <v>97.129735161418679</v>
      </c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236"/>
    </row>
    <row r="233" spans="2:33">
      <c r="B233" s="230"/>
      <c r="C233" s="150"/>
      <c r="D233" s="231"/>
      <c r="E233" s="237"/>
      <c r="F233" s="231"/>
      <c r="G233" s="166">
        <v>43776</v>
      </c>
      <c r="H233" s="174">
        <v>101.67372815834234</v>
      </c>
      <c r="I233" s="168">
        <v>98.189243177278286</v>
      </c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236"/>
    </row>
    <row r="234" spans="2:33">
      <c r="B234" s="230"/>
      <c r="C234" s="150"/>
      <c r="D234" s="231"/>
      <c r="E234" s="237"/>
      <c r="F234" s="231"/>
      <c r="G234" s="166">
        <v>43777</v>
      </c>
      <c r="H234" s="174">
        <v>101.55558991804547</v>
      </c>
      <c r="I234" s="168">
        <v>96.963637710138471</v>
      </c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236"/>
    </row>
    <row r="235" spans="2:33">
      <c r="B235" s="230"/>
      <c r="C235" s="150"/>
      <c r="D235" s="231"/>
      <c r="E235" s="237"/>
      <c r="F235" s="231"/>
      <c r="G235" s="166">
        <v>43780</v>
      </c>
      <c r="H235" s="174">
        <v>101.26921292716871</v>
      </c>
      <c r="I235" s="168">
        <v>96.80396295151165</v>
      </c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236"/>
    </row>
    <row r="236" spans="2:33">
      <c r="B236" s="230"/>
      <c r="C236" s="150"/>
      <c r="D236" s="231"/>
      <c r="E236" s="237"/>
      <c r="F236" s="231"/>
      <c r="G236" s="166">
        <v>43781</v>
      </c>
      <c r="H236" s="174">
        <v>101.24323488479973</v>
      </c>
      <c r="I236" s="168">
        <v>96.563168375248935</v>
      </c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236"/>
    </row>
    <row r="237" spans="2:33">
      <c r="B237" s="230"/>
      <c r="C237" s="150"/>
      <c r="D237" s="231"/>
      <c r="E237" s="237"/>
      <c r="F237" s="231"/>
      <c r="G237" s="166">
        <v>43782</v>
      </c>
      <c r="H237" s="174">
        <v>100.91912788000619</v>
      </c>
      <c r="I237" s="168">
        <v>96.540513728013721</v>
      </c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236"/>
    </row>
    <row r="238" spans="2:33">
      <c r="B238" s="230"/>
      <c r="C238" s="150"/>
      <c r="D238" s="231"/>
      <c r="E238" s="237"/>
      <c r="F238" s="231"/>
      <c r="G238" s="166">
        <v>43783</v>
      </c>
      <c r="H238" s="174">
        <v>100.90675738364003</v>
      </c>
      <c r="I238" s="168">
        <v>97.072779477777942</v>
      </c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236"/>
    </row>
    <row r="239" spans="2:33">
      <c r="B239" s="230"/>
      <c r="C239" s="150"/>
      <c r="D239" s="231"/>
      <c r="E239" s="237"/>
      <c r="F239" s="231"/>
      <c r="G239" s="166">
        <v>43784</v>
      </c>
      <c r="H239" s="174">
        <v>101.16777485696615</v>
      </c>
      <c r="I239" s="168">
        <v>97.898908329594732</v>
      </c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236"/>
    </row>
    <row r="240" spans="2:33">
      <c r="B240" s="230"/>
      <c r="C240" s="150"/>
      <c r="D240" s="231"/>
      <c r="E240" s="237"/>
      <c r="F240" s="231"/>
      <c r="G240" s="166">
        <v>43787</v>
      </c>
      <c r="H240" s="174">
        <v>101.17705272924076</v>
      </c>
      <c r="I240" s="168">
        <v>97.319413473883372</v>
      </c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236"/>
    </row>
    <row r="241" spans="2:33">
      <c r="B241" s="230"/>
      <c r="C241" s="150"/>
      <c r="D241" s="231"/>
      <c r="E241" s="237"/>
      <c r="F241" s="231"/>
      <c r="G241" s="166">
        <v>43788</v>
      </c>
      <c r="H241" s="174">
        <v>101.03169939693831</v>
      </c>
      <c r="I241" s="168">
        <v>97.579202688419727</v>
      </c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236"/>
    </row>
    <row r="242" spans="2:33">
      <c r="B242" s="230"/>
      <c r="C242" s="150"/>
      <c r="D242" s="231"/>
      <c r="E242" s="237"/>
      <c r="F242" s="231"/>
      <c r="G242" s="166">
        <v>43789</v>
      </c>
      <c r="H242" s="174">
        <v>100.9717024895624</v>
      </c>
      <c r="I242" s="168">
        <v>97.12842508480523</v>
      </c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236"/>
    </row>
    <row r="243" spans="2:33">
      <c r="B243" s="230"/>
      <c r="C243" s="150"/>
      <c r="D243" s="231"/>
      <c r="E243" s="237"/>
      <c r="F243" s="231"/>
      <c r="G243" s="166">
        <v>43790</v>
      </c>
      <c r="H243" s="174">
        <v>100.898716561002</v>
      </c>
      <c r="I243" s="168">
        <v>98.058880400887858</v>
      </c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236"/>
    </row>
    <row r="244" spans="2:33">
      <c r="B244" s="230"/>
      <c r="C244" s="150"/>
      <c r="D244" s="231"/>
      <c r="E244" s="237"/>
      <c r="F244" s="231"/>
      <c r="G244" s="166">
        <v>43791</v>
      </c>
      <c r="H244" s="174">
        <v>100.95623936910469</v>
      </c>
      <c r="I244" s="168">
        <v>97.868306605055736</v>
      </c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236"/>
    </row>
    <row r="245" spans="2:33">
      <c r="B245" s="230"/>
      <c r="C245" s="150"/>
      <c r="D245" s="231"/>
      <c r="E245" s="237"/>
      <c r="F245" s="231"/>
      <c r="G245" s="166">
        <v>43794</v>
      </c>
      <c r="H245" s="174">
        <v>100.92345755373435</v>
      </c>
      <c r="I245" s="168">
        <v>97.441223233314162</v>
      </c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236"/>
    </row>
    <row r="246" spans="2:33">
      <c r="B246" s="230"/>
      <c r="C246" s="150"/>
      <c r="D246" s="231"/>
      <c r="E246" s="237"/>
      <c r="F246" s="231"/>
      <c r="G246" s="166">
        <v>43795</v>
      </c>
      <c r="H246" s="174">
        <v>100.80470078861914</v>
      </c>
      <c r="I246" s="168">
        <v>97.264205734970361</v>
      </c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236"/>
    </row>
    <row r="247" spans="2:33">
      <c r="B247" s="230"/>
      <c r="C247" s="150"/>
      <c r="D247" s="231"/>
      <c r="E247" s="237"/>
      <c r="F247" s="231"/>
      <c r="G247" s="166">
        <v>43796</v>
      </c>
      <c r="H247" s="174">
        <v>100.8603680222669</v>
      </c>
      <c r="I247" s="168">
        <v>97.55144339533183</v>
      </c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236"/>
    </row>
    <row r="248" spans="2:33">
      <c r="B248" s="230"/>
      <c r="C248" s="150"/>
      <c r="D248" s="231"/>
      <c r="E248" s="237"/>
      <c r="F248" s="231"/>
      <c r="G248" s="166">
        <v>43797</v>
      </c>
      <c r="H248" s="174">
        <v>100.78861914334311</v>
      </c>
      <c r="I248" s="168">
        <v>97.684434707705663</v>
      </c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236"/>
    </row>
    <row r="249" spans="2:33">
      <c r="B249" s="230"/>
      <c r="C249" s="150"/>
      <c r="D249" s="231"/>
      <c r="E249" s="237"/>
      <c r="F249" s="231"/>
      <c r="G249" s="166">
        <v>43798</v>
      </c>
      <c r="H249" s="174">
        <v>100.88016081645277</v>
      </c>
      <c r="I249" s="168">
        <v>98.171172276525851</v>
      </c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236"/>
    </row>
    <row r="250" spans="2:33">
      <c r="B250" s="230"/>
      <c r="C250" s="150"/>
      <c r="D250" s="231"/>
      <c r="E250" s="237"/>
      <c r="F250" s="231"/>
      <c r="G250" s="166">
        <v>43801</v>
      </c>
      <c r="H250" s="174">
        <v>100.85047162517395</v>
      </c>
      <c r="I250" s="168">
        <v>98.743281044317683</v>
      </c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236"/>
    </row>
    <row r="251" spans="2:33">
      <c r="B251" s="230"/>
      <c r="C251" s="150"/>
      <c r="D251" s="231"/>
      <c r="E251" s="237"/>
      <c r="F251" s="231"/>
      <c r="G251" s="166">
        <v>43802</v>
      </c>
      <c r="H251" s="174">
        <v>100.81088603680222</v>
      </c>
      <c r="I251" s="168">
        <v>98.420736124209</v>
      </c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236"/>
    </row>
    <row r="252" spans="2:33">
      <c r="B252" s="230"/>
      <c r="C252" s="150"/>
      <c r="D252" s="231"/>
      <c r="E252" s="237"/>
      <c r="F252" s="231"/>
      <c r="G252" s="166">
        <v>43803</v>
      </c>
      <c r="H252" s="174">
        <v>100.76882634915727</v>
      </c>
      <c r="I252" s="168">
        <v>98.675628271533895</v>
      </c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236"/>
    </row>
    <row r="253" spans="2:33">
      <c r="B253" s="230"/>
      <c r="C253" s="150"/>
      <c r="D253" s="231"/>
      <c r="E253" s="237"/>
      <c r="F253" s="231"/>
      <c r="G253" s="166">
        <v>43804</v>
      </c>
      <c r="H253" s="174">
        <v>100.94263182310191</v>
      </c>
      <c r="I253" s="168">
        <v>98.195937791898771</v>
      </c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236"/>
    </row>
    <row r="254" spans="2:33">
      <c r="B254" s="230"/>
      <c r="C254" s="150"/>
      <c r="D254" s="231"/>
      <c r="E254" s="237"/>
      <c r="F254" s="231"/>
      <c r="G254" s="166">
        <v>43805</v>
      </c>
      <c r="H254" s="174">
        <v>101.11891139631976</v>
      </c>
      <c r="I254" s="168">
        <v>98.494775139511987</v>
      </c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236"/>
    </row>
    <row r="255" spans="2:33">
      <c r="B255" s="230"/>
      <c r="C255" s="150"/>
      <c r="D255" s="231"/>
      <c r="E255" s="237"/>
      <c r="F255" s="231"/>
      <c r="G255" s="166">
        <v>43808</v>
      </c>
      <c r="H255" s="174">
        <v>101.20550487088293</v>
      </c>
      <c r="I255" s="168">
        <v>98.137725203739564</v>
      </c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236"/>
    </row>
    <row r="256" spans="2:33">
      <c r="B256" s="230"/>
      <c r="C256" s="150"/>
      <c r="D256" s="231"/>
      <c r="E256" s="237"/>
      <c r="F256" s="231"/>
      <c r="G256" s="166">
        <v>43809</v>
      </c>
      <c r="H256" s="174">
        <v>101.1721045306943</v>
      </c>
      <c r="I256" s="168">
        <v>97.187413540633372</v>
      </c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236"/>
    </row>
    <row r="257" spans="2:33">
      <c r="B257" s="230"/>
      <c r="C257" s="150"/>
      <c r="D257" s="231"/>
      <c r="E257" s="237"/>
      <c r="F257" s="231"/>
      <c r="G257" s="166">
        <v>43810</v>
      </c>
      <c r="H257" s="174">
        <v>101.25498685634761</v>
      </c>
      <c r="I257" s="168">
        <v>97.92819745699326</v>
      </c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236"/>
    </row>
    <row r="258" spans="2:33">
      <c r="B258" s="230"/>
      <c r="C258" s="150"/>
      <c r="D258" s="231"/>
      <c r="E258" s="237"/>
      <c r="F258" s="231"/>
      <c r="G258" s="166">
        <v>43811</v>
      </c>
      <c r="H258" s="174">
        <v>101.63290552033402</v>
      </c>
      <c r="I258" s="168">
        <v>99.061814330029506</v>
      </c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236"/>
    </row>
    <row r="259" spans="2:33">
      <c r="B259" s="230"/>
      <c r="C259" s="150"/>
      <c r="D259" s="231"/>
      <c r="E259" s="237"/>
      <c r="F259" s="231"/>
      <c r="G259" s="166">
        <v>43812</v>
      </c>
      <c r="H259" s="174">
        <v>102.01762795732179</v>
      </c>
      <c r="I259" s="168">
        <v>99.114307342922018</v>
      </c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236"/>
    </row>
    <row r="260" spans="2:33">
      <c r="B260" s="230"/>
      <c r="C260" s="150"/>
      <c r="D260" s="231"/>
      <c r="E260" s="237"/>
      <c r="F260" s="231"/>
      <c r="G260" s="166">
        <v>43815</v>
      </c>
      <c r="H260" s="174">
        <v>102.1301994742539</v>
      </c>
      <c r="I260" s="168">
        <v>100.23872494432071</v>
      </c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236"/>
    </row>
    <row r="261" spans="2:33">
      <c r="B261" s="230"/>
      <c r="C261" s="150"/>
      <c r="D261" s="231"/>
      <c r="E261" s="237"/>
      <c r="F261" s="231"/>
      <c r="G261" s="166">
        <v>43816</v>
      </c>
      <c r="H261" s="174">
        <v>102.25823411164372</v>
      </c>
      <c r="I261" s="168">
        <v>99.968070854937579</v>
      </c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236"/>
    </row>
    <row r="262" spans="2:33">
      <c r="B262" s="230"/>
      <c r="C262" s="150"/>
      <c r="D262" s="231"/>
      <c r="E262" s="237"/>
      <c r="F262" s="231"/>
      <c r="G262" s="166">
        <v>43817</v>
      </c>
      <c r="H262" s="174">
        <v>102.28359362919437</v>
      </c>
      <c r="I262" s="168">
        <v>100.75061210213362</v>
      </c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236"/>
    </row>
    <row r="263" spans="2:33">
      <c r="B263" s="230"/>
      <c r="C263" s="150"/>
      <c r="D263" s="231"/>
      <c r="E263" s="237"/>
      <c r="F263" s="231"/>
      <c r="G263" s="166">
        <v>43818</v>
      </c>
      <c r="H263" s="174">
        <v>102.27678985619298</v>
      </c>
      <c r="I263" s="168">
        <v>101.22078068116328</v>
      </c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236"/>
    </row>
    <row r="264" spans="2:33">
      <c r="B264" s="230"/>
      <c r="C264" s="150"/>
      <c r="D264" s="231"/>
      <c r="E264" s="237"/>
      <c r="F264" s="231"/>
      <c r="G264" s="166">
        <v>43819</v>
      </c>
      <c r="H264" s="174">
        <v>102.30400494819855</v>
      </c>
      <c r="I264" s="168">
        <v>101.04324521524386</v>
      </c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236"/>
    </row>
    <row r="265" spans="2:33">
      <c r="B265" s="230"/>
      <c r="C265" s="150"/>
      <c r="D265" s="231"/>
      <c r="E265" s="237"/>
      <c r="F265" s="231"/>
      <c r="G265" s="166">
        <v>43822</v>
      </c>
      <c r="H265" s="174">
        <v>102.32008659347456</v>
      </c>
      <c r="I265" s="168">
        <v>101.40465260371195</v>
      </c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236"/>
    </row>
    <row r="266" spans="2:33">
      <c r="B266" s="230"/>
      <c r="C266" s="150"/>
      <c r="D266" s="231"/>
      <c r="E266" s="237"/>
      <c r="F266" s="231"/>
      <c r="G266" s="166">
        <v>43823</v>
      </c>
      <c r="H266" s="174">
        <v>102.36647595484769</v>
      </c>
      <c r="I266" s="168">
        <v>101.62288407668481</v>
      </c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236"/>
    </row>
    <row r="267" spans="2:33">
      <c r="B267" s="230"/>
      <c r="C267" s="150"/>
      <c r="D267" s="231"/>
      <c r="E267" s="237"/>
      <c r="F267" s="231"/>
      <c r="G267" s="166">
        <v>43824</v>
      </c>
      <c r="H267" s="174">
        <v>102.37513530230402</v>
      </c>
      <c r="I267" s="168">
        <v>101.70684857986244</v>
      </c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236"/>
    </row>
    <row r="268" spans="2:33">
      <c r="B268" s="230"/>
      <c r="C268" s="150"/>
      <c r="D268" s="231"/>
      <c r="E268" s="237"/>
      <c r="F268" s="231"/>
      <c r="G268" s="166">
        <v>43825</v>
      </c>
      <c r="H268" s="174">
        <v>102.48956239369105</v>
      </c>
      <c r="I268" s="168">
        <v>101.89681764797442</v>
      </c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236"/>
    </row>
    <row r="269" spans="2:33">
      <c r="B269" s="230"/>
      <c r="C269" s="150"/>
      <c r="D269" s="231"/>
      <c r="E269" s="237"/>
      <c r="F269" s="231"/>
      <c r="G269" s="166">
        <v>43826</v>
      </c>
      <c r="H269" s="174">
        <v>102.58295964125561</v>
      </c>
      <c r="I269" s="168">
        <v>102.65067282472347</v>
      </c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236"/>
    </row>
    <row r="270" spans="2:33">
      <c r="B270" s="230"/>
      <c r="C270" s="150"/>
      <c r="D270" s="231"/>
      <c r="E270" s="237"/>
      <c r="F270" s="231"/>
      <c r="G270" s="166">
        <v>43829</v>
      </c>
      <c r="H270" s="174">
        <v>102.83655481676202</v>
      </c>
      <c r="I270" s="168">
        <v>102.38868785679247</v>
      </c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236"/>
    </row>
    <row r="271" spans="2:33">
      <c r="B271" s="230"/>
      <c r="C271" s="150"/>
      <c r="D271" s="231"/>
      <c r="E271" s="237"/>
      <c r="F271" s="231"/>
      <c r="G271" s="166">
        <v>43830</v>
      </c>
      <c r="H271" s="174">
        <v>103.00108241843205</v>
      </c>
      <c r="I271" s="168">
        <v>103.04727970006583</v>
      </c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236"/>
    </row>
    <row r="272" spans="2:33">
      <c r="B272" s="230"/>
      <c r="C272" s="150"/>
      <c r="D272" s="231"/>
      <c r="E272" s="237"/>
      <c r="F272" s="231"/>
      <c r="G272" s="166">
        <v>43831</v>
      </c>
      <c r="H272" s="174">
        <v>103.00974176588835</v>
      </c>
      <c r="I272" s="168">
        <v>102.83684398429133</v>
      </c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236"/>
    </row>
    <row r="273" spans="2:33">
      <c r="B273" s="230"/>
      <c r="C273" s="150"/>
      <c r="D273" s="231"/>
      <c r="E273" s="237"/>
      <c r="F273" s="231"/>
      <c r="G273" s="166">
        <v>43832</v>
      </c>
      <c r="H273" s="174">
        <v>102.94665223442092</v>
      </c>
      <c r="I273" s="168">
        <v>102.01735434744113</v>
      </c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236"/>
    </row>
    <row r="274" spans="2:33">
      <c r="B274" s="230"/>
      <c r="C274" s="150"/>
      <c r="D274" s="231"/>
      <c r="E274" s="237"/>
      <c r="F274" s="231"/>
      <c r="G274" s="166">
        <v>43833</v>
      </c>
      <c r="H274" s="174">
        <v>102.65347147054275</v>
      </c>
      <c r="I274" s="168">
        <v>100.70200462875562</v>
      </c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236"/>
    </row>
    <row r="275" spans="2:33">
      <c r="B275" s="230"/>
      <c r="C275" s="150"/>
      <c r="D275" s="231"/>
      <c r="E275" s="237"/>
      <c r="F275" s="231"/>
      <c r="G275" s="166">
        <v>43836</v>
      </c>
      <c r="H275" s="174">
        <v>102.57986701716406</v>
      </c>
      <c r="I275" s="168">
        <v>101.22433775416253</v>
      </c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236"/>
    </row>
    <row r="276" spans="2:33">
      <c r="B276" s="230"/>
      <c r="C276" s="150"/>
      <c r="D276" s="231"/>
      <c r="E276" s="237"/>
      <c r="F276" s="231"/>
      <c r="G276" s="166">
        <v>43837</v>
      </c>
      <c r="H276" s="174">
        <v>102.73387969692284</v>
      </c>
      <c r="I276" s="168">
        <v>100.78586424072779</v>
      </c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236"/>
    </row>
    <row r="277" spans="2:33">
      <c r="B277" s="230"/>
      <c r="C277" s="150"/>
      <c r="D277" s="231"/>
      <c r="E277" s="237"/>
      <c r="F277" s="231"/>
      <c r="G277" s="166">
        <v>43838</v>
      </c>
      <c r="H277" s="174">
        <v>102.77222823565795</v>
      </c>
      <c r="I277" s="168">
        <v>101.86654784133988</v>
      </c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236"/>
    </row>
    <row r="278" spans="2:33">
      <c r="B278" s="230"/>
      <c r="C278" s="150"/>
      <c r="D278" s="231"/>
      <c r="E278" s="237"/>
      <c r="F278" s="231"/>
      <c r="G278" s="166">
        <v>43839</v>
      </c>
      <c r="H278" s="174">
        <v>103.09447966599659</v>
      </c>
      <c r="I278" s="168">
        <v>101.10566662922611</v>
      </c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236"/>
    </row>
    <row r="279" spans="2:33">
      <c r="B279" s="230"/>
      <c r="C279" s="150"/>
      <c r="D279" s="231"/>
      <c r="E279" s="237"/>
      <c r="F279" s="231"/>
      <c r="G279" s="166">
        <v>43840</v>
      </c>
      <c r="H279" s="174">
        <v>103.17365084274006</v>
      </c>
      <c r="I279" s="168">
        <v>100.25198209674164</v>
      </c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236"/>
    </row>
    <row r="280" spans="2:33">
      <c r="B280" s="230"/>
      <c r="C280" s="150"/>
      <c r="D280" s="231"/>
      <c r="E280" s="237"/>
      <c r="F280" s="231"/>
      <c r="G280" s="166">
        <v>43843</v>
      </c>
      <c r="H280" s="174">
        <v>103.25900726766662</v>
      </c>
      <c r="I280" s="168">
        <v>99.889722711572858</v>
      </c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236"/>
    </row>
    <row r="281" spans="2:33">
      <c r="B281" s="230"/>
      <c r="C281" s="150"/>
      <c r="D281" s="231"/>
      <c r="E281" s="237"/>
      <c r="F281" s="231"/>
      <c r="G281" s="166">
        <v>43844</v>
      </c>
      <c r="H281" s="174">
        <v>103.32085974949746</v>
      </c>
      <c r="I281" s="168">
        <v>100.07991216610613</v>
      </c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236"/>
    </row>
    <row r="282" spans="2:33">
      <c r="B282" s="230"/>
      <c r="C282" s="150"/>
      <c r="D282" s="231"/>
      <c r="E282" s="237"/>
      <c r="F282" s="231"/>
      <c r="G282" s="166">
        <v>43845</v>
      </c>
      <c r="H282" s="174">
        <v>103.24045152311736</v>
      </c>
      <c r="I282" s="168">
        <v>100.02430758118733</v>
      </c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236"/>
    </row>
    <row r="283" spans="2:33">
      <c r="B283" s="230"/>
      <c r="C283" s="150"/>
      <c r="D283" s="231"/>
      <c r="E283" s="237"/>
      <c r="F283" s="231"/>
      <c r="G283" s="166">
        <v>43846</v>
      </c>
      <c r="H283" s="174">
        <v>103.17983609092316</v>
      </c>
      <c r="I283" s="168">
        <v>100.06461474327797</v>
      </c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236"/>
    </row>
    <row r="284" spans="2:33">
      <c r="B284" s="230"/>
      <c r="C284" s="150"/>
      <c r="D284" s="231"/>
      <c r="E284" s="237"/>
      <c r="F284" s="231"/>
      <c r="G284" s="166">
        <v>43847</v>
      </c>
      <c r="H284" s="174">
        <v>103.29240760785527</v>
      </c>
      <c r="I284" s="168">
        <v>99.532823309076093</v>
      </c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236"/>
    </row>
    <row r="285" spans="2:33">
      <c r="B285" s="230"/>
      <c r="C285" s="150"/>
      <c r="D285" s="231"/>
      <c r="E285" s="237"/>
      <c r="F285" s="231"/>
      <c r="G285" s="166">
        <v>43850</v>
      </c>
      <c r="H285" s="174">
        <v>103.29611875676513</v>
      </c>
      <c r="I285" s="168">
        <v>99.313878277179413</v>
      </c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236"/>
    </row>
    <row r="286" spans="2:33">
      <c r="B286" s="230"/>
      <c r="C286" s="150"/>
      <c r="D286" s="231"/>
      <c r="E286" s="237"/>
      <c r="F286" s="231"/>
      <c r="G286" s="166">
        <v>43851</v>
      </c>
      <c r="H286" s="174">
        <v>102.88974795113654</v>
      </c>
      <c r="I286" s="168">
        <v>99.582373968899304</v>
      </c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236"/>
    </row>
    <row r="287" spans="2:33">
      <c r="B287" s="230"/>
      <c r="C287" s="150"/>
      <c r="D287" s="231"/>
      <c r="E287" s="237"/>
      <c r="F287" s="231"/>
      <c r="G287" s="166">
        <v>43852</v>
      </c>
      <c r="H287" s="174">
        <v>103.0208752126179</v>
      </c>
      <c r="I287" s="168">
        <v>100.47088204927869</v>
      </c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236"/>
    </row>
    <row r="288" spans="2:33">
      <c r="B288" s="230"/>
      <c r="C288" s="150"/>
      <c r="D288" s="231"/>
      <c r="E288" s="237"/>
      <c r="F288" s="231"/>
      <c r="G288" s="166">
        <v>43853</v>
      </c>
      <c r="H288" s="174">
        <v>102.79820627802691</v>
      </c>
      <c r="I288" s="168">
        <v>99.87586857325141</v>
      </c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236"/>
    </row>
    <row r="289" spans="2:33">
      <c r="B289" s="230"/>
      <c r="C289" s="150"/>
      <c r="D289" s="231"/>
      <c r="E289" s="237"/>
      <c r="F289" s="231"/>
      <c r="G289" s="166">
        <v>43854</v>
      </c>
      <c r="H289" s="174">
        <v>102.77037266120304</v>
      </c>
      <c r="I289" s="168">
        <v>100.05835805445362</v>
      </c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236"/>
    </row>
    <row r="290" spans="2:33">
      <c r="B290" s="230"/>
      <c r="C290" s="150"/>
      <c r="D290" s="231"/>
      <c r="E290" s="237"/>
      <c r="F290" s="231"/>
      <c r="G290" s="166">
        <v>43857</v>
      </c>
      <c r="H290" s="174">
        <v>102.47348074841503</v>
      </c>
      <c r="I290" s="168">
        <v>98.630352752648562</v>
      </c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236"/>
    </row>
    <row r="291" spans="2:33">
      <c r="B291" s="230"/>
      <c r="C291" s="150"/>
      <c r="D291" s="231"/>
      <c r="E291" s="237"/>
      <c r="F291" s="231"/>
      <c r="G291" s="166">
        <v>43858</v>
      </c>
      <c r="H291" s="174">
        <v>102.48337714550797</v>
      </c>
      <c r="I291" s="168">
        <v>98.739896202549005</v>
      </c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236"/>
    </row>
    <row r="292" spans="2:33">
      <c r="B292" s="230"/>
      <c r="C292" s="150"/>
      <c r="D292" s="231"/>
      <c r="E292" s="237"/>
      <c r="F292" s="231"/>
      <c r="G292" s="166">
        <v>43859</v>
      </c>
      <c r="H292" s="174">
        <v>102.48090304623472</v>
      </c>
      <c r="I292" s="168">
        <v>98.434189482892961</v>
      </c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236"/>
    </row>
    <row r="293" spans="2:33">
      <c r="B293" s="230"/>
      <c r="C293" s="150"/>
      <c r="D293" s="231"/>
      <c r="E293" s="237"/>
      <c r="F293" s="231"/>
      <c r="G293" s="166">
        <v>43860</v>
      </c>
      <c r="H293" s="174">
        <v>101.98546466676974</v>
      </c>
      <c r="I293" s="168">
        <v>97.070162431758433</v>
      </c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236"/>
    </row>
    <row r="294" spans="2:33">
      <c r="B294" s="230"/>
      <c r="C294" s="150"/>
      <c r="D294" s="231"/>
      <c r="E294" s="237"/>
      <c r="F294" s="231"/>
      <c r="G294" s="166">
        <v>43861</v>
      </c>
      <c r="H294" s="174">
        <v>101.85433740528839</v>
      </c>
      <c r="I294" s="168">
        <v>95.835163226467586</v>
      </c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236"/>
    </row>
    <row r="295" spans="2:33">
      <c r="B295" s="230"/>
      <c r="C295" s="150"/>
      <c r="D295" s="231"/>
      <c r="E295" s="237"/>
      <c r="F295" s="231"/>
      <c r="G295" s="166">
        <v>43864</v>
      </c>
      <c r="H295" s="174">
        <v>101.54693057058914</v>
      </c>
      <c r="I295" s="168">
        <v>96.652596117065201</v>
      </c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236"/>
    </row>
    <row r="296" spans="2:33">
      <c r="B296" s="230"/>
      <c r="C296" s="150"/>
      <c r="D296" s="231"/>
      <c r="E296" s="237"/>
      <c r="F296" s="231"/>
      <c r="G296" s="166">
        <v>43865</v>
      </c>
      <c r="H296" s="174">
        <v>101.99350548940775</v>
      </c>
      <c r="I296" s="168">
        <v>97.463643069343775</v>
      </c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236"/>
    </row>
    <row r="297" spans="2:33">
      <c r="B297" s="230"/>
      <c r="C297" s="150"/>
      <c r="D297" s="231"/>
      <c r="E297" s="237"/>
      <c r="F297" s="231"/>
      <c r="G297" s="166">
        <v>43866</v>
      </c>
      <c r="H297" s="174">
        <v>101.9366012061234</v>
      </c>
      <c r="I297" s="168">
        <v>97.374683920868662</v>
      </c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236"/>
    </row>
    <row r="298" spans="2:33">
      <c r="B298" s="230"/>
      <c r="C298" s="150"/>
      <c r="D298" s="231"/>
      <c r="E298" s="237"/>
      <c r="F298" s="231"/>
      <c r="G298" s="166">
        <v>43867</v>
      </c>
      <c r="H298" s="174">
        <v>102.11040668006804</v>
      </c>
      <c r="I298" s="168">
        <v>96.80396295151165</v>
      </c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236"/>
    </row>
    <row r="299" spans="2:33">
      <c r="B299" s="230"/>
      <c r="C299" s="150"/>
      <c r="D299" s="231"/>
      <c r="E299" s="237"/>
      <c r="F299" s="231"/>
      <c r="G299" s="166">
        <v>43868</v>
      </c>
      <c r="H299" s="174">
        <v>101.66073913715788</v>
      </c>
      <c r="I299" s="168">
        <v>95.609947157386017</v>
      </c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236"/>
    </row>
    <row r="300" spans="2:33">
      <c r="B300" s="230"/>
      <c r="C300" s="150"/>
      <c r="D300" s="231"/>
      <c r="E300" s="237"/>
      <c r="F300" s="231"/>
      <c r="G300" s="166">
        <v>43871</v>
      </c>
      <c r="H300" s="174">
        <v>101.7139322715324</v>
      </c>
      <c r="I300" s="168">
        <v>95.9289972358211</v>
      </c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236"/>
    </row>
    <row r="301" spans="2:33">
      <c r="B301" s="230"/>
      <c r="C301" s="150"/>
      <c r="D301" s="231"/>
      <c r="E301" s="237"/>
      <c r="F301" s="231"/>
      <c r="G301" s="166">
        <v>43872</v>
      </c>
      <c r="H301" s="174">
        <v>101.98113499304159</v>
      </c>
      <c r="I301" s="168">
        <v>97.19134865202281</v>
      </c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236"/>
    </row>
    <row r="302" spans="2:33">
      <c r="B302" s="230"/>
      <c r="C302" s="150"/>
      <c r="D302" s="231"/>
      <c r="E302" s="237"/>
      <c r="F302" s="231"/>
      <c r="G302" s="166">
        <v>43873</v>
      </c>
      <c r="H302" s="174">
        <v>102.01453533323024</v>
      </c>
      <c r="I302" s="168">
        <v>96.987797651115173</v>
      </c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236"/>
    </row>
    <row r="303" spans="2:33">
      <c r="B303" s="230"/>
      <c r="C303" s="150"/>
      <c r="D303" s="231"/>
      <c r="E303" s="237"/>
      <c r="F303" s="231"/>
      <c r="G303" s="166">
        <v>43874</v>
      </c>
      <c r="H303" s="174">
        <v>101.92670480903048</v>
      </c>
      <c r="I303" s="168">
        <v>96.540513728013721</v>
      </c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236"/>
    </row>
    <row r="304" spans="2:33">
      <c r="B304" s="230"/>
      <c r="C304" s="150"/>
      <c r="D304" s="231"/>
      <c r="E304" s="237"/>
      <c r="F304" s="231"/>
      <c r="G304" s="166">
        <v>43875</v>
      </c>
      <c r="H304" s="174">
        <v>101.96134219885573</v>
      </c>
      <c r="I304" s="168">
        <v>96.583242801003237</v>
      </c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236"/>
    </row>
    <row r="305" spans="2:33">
      <c r="B305" s="230"/>
      <c r="C305" s="150"/>
      <c r="D305" s="231"/>
      <c r="E305" s="237"/>
      <c r="F305" s="231"/>
      <c r="G305" s="166">
        <v>43878</v>
      </c>
      <c r="H305" s="174">
        <v>101.9236121849389</v>
      </c>
      <c r="I305" s="168">
        <v>96.200679976755211</v>
      </c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236"/>
    </row>
    <row r="306" spans="2:33">
      <c r="B306" s="230"/>
      <c r="C306" s="150"/>
      <c r="D306" s="231"/>
      <c r="E306" s="237"/>
      <c r="F306" s="231"/>
      <c r="G306" s="166">
        <v>43879</v>
      </c>
      <c r="H306" s="174">
        <v>101.58342353486933</v>
      </c>
      <c r="I306" s="168">
        <v>96.059520712861257</v>
      </c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236"/>
    </row>
    <row r="307" spans="2:33">
      <c r="B307" s="230"/>
      <c r="C307" s="150"/>
      <c r="D307" s="231"/>
      <c r="E307" s="237"/>
      <c r="F307" s="231"/>
      <c r="G307" s="166">
        <v>43880</v>
      </c>
      <c r="H307" s="174">
        <v>101.59950518014536</v>
      </c>
      <c r="I307" s="168">
        <v>96.176910543045651</v>
      </c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236"/>
    </row>
    <row r="308" spans="2:33">
      <c r="B308" s="230"/>
      <c r="C308" s="150"/>
      <c r="D308" s="231"/>
      <c r="E308" s="237"/>
      <c r="F308" s="231"/>
      <c r="G308" s="166">
        <v>43881</v>
      </c>
      <c r="H308" s="174">
        <v>101.1721045306943</v>
      </c>
      <c r="I308" s="168">
        <v>95.298687205547637</v>
      </c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236"/>
    </row>
    <row r="309" spans="2:33">
      <c r="B309" s="230"/>
      <c r="C309" s="150"/>
      <c r="D309" s="231"/>
      <c r="E309" s="237"/>
      <c r="F309" s="231"/>
      <c r="G309" s="166">
        <v>43882</v>
      </c>
      <c r="H309" s="174">
        <v>100.94386887273852</v>
      </c>
      <c r="I309" s="168">
        <v>95.982059552688412</v>
      </c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236"/>
    </row>
    <row r="310" spans="2:33">
      <c r="B310" s="230"/>
      <c r="C310" s="150"/>
      <c r="D310" s="231"/>
      <c r="E310" s="237"/>
      <c r="F310" s="231"/>
      <c r="G310" s="166">
        <v>43885</v>
      </c>
      <c r="H310" s="174">
        <v>100.60553579712386</v>
      </c>
      <c r="I310" s="168">
        <v>95.297426057037001</v>
      </c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236"/>
    </row>
    <row r="311" spans="2:33">
      <c r="B311" s="230"/>
      <c r="C311" s="150"/>
      <c r="D311" s="231"/>
      <c r="E311" s="237"/>
      <c r="F311" s="231"/>
      <c r="G311" s="166">
        <v>43886</v>
      </c>
      <c r="H311" s="174">
        <v>100.79727849079944</v>
      </c>
      <c r="I311" s="168">
        <v>94.552914915966383</v>
      </c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236"/>
    </row>
    <row r="312" spans="2:33">
      <c r="B312" s="230"/>
      <c r="C312" s="150"/>
      <c r="D312" s="231"/>
      <c r="E312" s="237"/>
      <c r="F312" s="231"/>
      <c r="G312" s="166">
        <v>43887</v>
      </c>
      <c r="H312" s="174">
        <v>100.78428946961498</v>
      </c>
      <c r="I312" s="168">
        <v>94.43078476497702</v>
      </c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236"/>
    </row>
    <row r="313" spans="2:33">
      <c r="B313" s="230"/>
      <c r="C313" s="150"/>
      <c r="D313" s="231"/>
      <c r="E313" s="237"/>
      <c r="F313" s="231"/>
      <c r="G313" s="166">
        <v>43888</v>
      </c>
      <c r="H313" s="174">
        <v>100.51584969846914</v>
      </c>
      <c r="I313" s="168">
        <v>93.54633376418397</v>
      </c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236"/>
    </row>
    <row r="314" spans="2:33">
      <c r="B314" s="230"/>
      <c r="C314" s="150"/>
      <c r="D314" s="231"/>
      <c r="E314" s="237"/>
      <c r="F314" s="231"/>
      <c r="G314" s="166">
        <v>43889</v>
      </c>
      <c r="H314" s="174">
        <v>100.29874748724292</v>
      </c>
      <c r="I314" s="168">
        <v>91.963424835098877</v>
      </c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236"/>
    </row>
    <row r="315" spans="2:33">
      <c r="B315" s="230"/>
      <c r="C315" s="150"/>
      <c r="D315" s="231"/>
      <c r="E315" s="237"/>
      <c r="F315" s="231"/>
      <c r="G315" s="166">
        <v>43892</v>
      </c>
      <c r="H315" s="174">
        <v>100.83995670326271</v>
      </c>
      <c r="I315" s="168">
        <v>92.68605040286252</v>
      </c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236"/>
    </row>
    <row r="316" spans="2:33">
      <c r="B316" s="230"/>
      <c r="C316" s="150"/>
      <c r="D316" s="231"/>
      <c r="E316" s="237"/>
      <c r="F316" s="231"/>
      <c r="G316" s="166">
        <v>43893</v>
      </c>
      <c r="H316" s="174">
        <v>101.03108087212</v>
      </c>
      <c r="I316" s="168">
        <v>94.277485026020358</v>
      </c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236"/>
    </row>
    <row r="317" spans="2:33">
      <c r="B317" s="230"/>
      <c r="C317" s="150"/>
      <c r="D317" s="231"/>
      <c r="E317" s="237"/>
      <c r="F317" s="231"/>
      <c r="G317" s="166">
        <v>43894</v>
      </c>
      <c r="H317" s="174">
        <v>101.19684552342663</v>
      </c>
      <c r="I317" s="168">
        <v>93.938662631427917</v>
      </c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236"/>
    </row>
    <row r="318" spans="2:33">
      <c r="B318" s="230"/>
      <c r="C318" s="150"/>
      <c r="D318" s="231"/>
      <c r="E318" s="237"/>
      <c r="F318" s="231"/>
      <c r="G318" s="166">
        <v>43895</v>
      </c>
      <c r="H318" s="174">
        <v>100.89933508582033</v>
      </c>
      <c r="I318" s="168">
        <v>92.244382958009894</v>
      </c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236"/>
    </row>
    <row r="319" spans="2:33">
      <c r="B319" s="230"/>
      <c r="C319" s="150"/>
      <c r="D319" s="231"/>
      <c r="E319" s="237"/>
      <c r="F319" s="231"/>
      <c r="G319" s="166">
        <v>43896</v>
      </c>
      <c r="H319" s="174">
        <v>100.64883253440544</v>
      </c>
      <c r="I319" s="168">
        <v>91.857261304930162</v>
      </c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236"/>
    </row>
    <row r="320" spans="2:33">
      <c r="B320" s="230"/>
      <c r="C320" s="150"/>
      <c r="D320" s="231"/>
      <c r="E320" s="237"/>
      <c r="F320" s="231"/>
      <c r="G320" s="166">
        <v>43899</v>
      </c>
      <c r="H320" s="174">
        <v>99.6956857893923</v>
      </c>
      <c r="I320" s="168">
        <v>88.692305323767599</v>
      </c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236"/>
    </row>
    <row r="321" spans="2:33">
      <c r="B321" s="230"/>
      <c r="C321" s="150"/>
      <c r="D321" s="231"/>
      <c r="E321" s="237"/>
      <c r="F321" s="231"/>
      <c r="G321" s="166">
        <v>43900</v>
      </c>
      <c r="H321" s="174">
        <v>99.985155404360597</v>
      </c>
      <c r="I321" s="168">
        <v>90.254112486291717</v>
      </c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236"/>
    </row>
    <row r="322" spans="2:33">
      <c r="B322" s="230"/>
      <c r="C322" s="150"/>
      <c r="D322" s="231"/>
      <c r="E322" s="237"/>
      <c r="F322" s="231"/>
      <c r="G322" s="166">
        <v>43901</v>
      </c>
      <c r="H322" s="174">
        <v>99.922065872893157</v>
      </c>
      <c r="I322" s="168">
        <v>88.956899852997495</v>
      </c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236"/>
    </row>
    <row r="323" spans="2:33">
      <c r="B323" s="230"/>
      <c r="C323" s="150"/>
      <c r="D323" s="231"/>
      <c r="E323" s="237"/>
      <c r="F323" s="231"/>
      <c r="G323" s="166">
        <v>43902</v>
      </c>
      <c r="H323" s="174">
        <v>98.802535951755061</v>
      </c>
      <c r="I323" s="168">
        <v>87.964795270204249</v>
      </c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236"/>
    </row>
    <row r="324" spans="2:33">
      <c r="B324" s="230"/>
      <c r="C324" s="150"/>
      <c r="D324" s="231"/>
      <c r="E324" s="237"/>
      <c r="F324" s="231"/>
      <c r="G324" s="166">
        <v>43903</v>
      </c>
      <c r="H324" s="174">
        <v>98.907066646049174</v>
      </c>
      <c r="I324" s="168">
        <v>88.487957729171796</v>
      </c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236"/>
    </row>
    <row r="325" spans="2:33">
      <c r="B325" s="230"/>
      <c r="C325" s="150"/>
      <c r="D325" s="231"/>
      <c r="E325" s="237"/>
      <c r="F325" s="231"/>
      <c r="G325" s="166">
        <v>43906</v>
      </c>
      <c r="H325" s="174">
        <v>98.3225606927478</v>
      </c>
      <c r="I325" s="168">
        <v>86.543962119027</v>
      </c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236"/>
    </row>
    <row r="326" spans="2:33">
      <c r="B326" s="230"/>
      <c r="C326" s="150"/>
      <c r="D326" s="231"/>
      <c r="E326" s="237"/>
      <c r="F326" s="231"/>
      <c r="G326" s="166">
        <v>43907</v>
      </c>
      <c r="H326" s="174">
        <v>97.822174114736356</v>
      </c>
      <c r="I326" s="168">
        <v>86.837218276315326</v>
      </c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236"/>
    </row>
    <row r="327" spans="2:33">
      <c r="B327" s="230"/>
      <c r="C327" s="150"/>
      <c r="D327" s="231"/>
      <c r="E327" s="237"/>
      <c r="F327" s="231"/>
      <c r="G327" s="166">
        <v>43908</v>
      </c>
      <c r="H327" s="174">
        <v>97.125715169321168</v>
      </c>
      <c r="I327" s="168">
        <v>83.921662315867977</v>
      </c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236"/>
    </row>
    <row r="328" spans="2:33">
      <c r="B328" s="230"/>
      <c r="C328" s="150"/>
      <c r="D328" s="231"/>
      <c r="E328" s="237"/>
      <c r="F328" s="231"/>
      <c r="G328" s="166">
        <v>43909</v>
      </c>
      <c r="H328" s="174">
        <v>96.04762641100973</v>
      </c>
      <c r="I328" s="168">
        <v>82.469923326671903</v>
      </c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236"/>
    </row>
    <row r="329" spans="2:33">
      <c r="B329" s="230"/>
      <c r="C329" s="150"/>
      <c r="D329" s="231"/>
      <c r="E329" s="237"/>
      <c r="F329" s="231"/>
      <c r="G329" s="166">
        <v>43910</v>
      </c>
      <c r="H329" s="174">
        <v>96.744703881243225</v>
      </c>
      <c r="I329" s="168">
        <v>81.785245799237941</v>
      </c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236"/>
    </row>
    <row r="330" spans="2:33">
      <c r="B330" s="230"/>
      <c r="C330" s="150"/>
      <c r="D330" s="231"/>
      <c r="E330" s="237"/>
      <c r="F330" s="231"/>
      <c r="G330" s="166">
        <v>43913</v>
      </c>
      <c r="H330" s="174">
        <v>95.706200711303538</v>
      </c>
      <c r="I330" s="168">
        <v>81.575399882187668</v>
      </c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236"/>
    </row>
    <row r="331" spans="2:33">
      <c r="B331" s="230"/>
      <c r="C331" s="150"/>
      <c r="D331" s="231"/>
      <c r="E331" s="237"/>
      <c r="F331" s="231"/>
      <c r="G331" s="166">
        <v>43914</v>
      </c>
      <c r="H331" s="174">
        <v>96.384722436987786</v>
      </c>
      <c r="I331" s="168">
        <v>81.830320109998738</v>
      </c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236"/>
    </row>
    <row r="332" spans="2:33">
      <c r="B332" s="230"/>
      <c r="C332" s="150"/>
      <c r="D332" s="231"/>
      <c r="E332" s="237"/>
      <c r="F332" s="231"/>
      <c r="G332" s="166">
        <v>43915</v>
      </c>
      <c r="H332" s="174">
        <v>96.588835627029525</v>
      </c>
      <c r="I332" s="168">
        <v>83.432586808170441</v>
      </c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236"/>
    </row>
    <row r="333" spans="2:33">
      <c r="B333" s="230"/>
      <c r="C333" s="150"/>
      <c r="D333" s="231"/>
      <c r="E333" s="237"/>
      <c r="F333" s="231"/>
      <c r="G333" s="166">
        <v>43916</v>
      </c>
      <c r="H333" s="174">
        <v>97.126952218957783</v>
      </c>
      <c r="I333" s="168">
        <v>83.156557637345188</v>
      </c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236"/>
    </row>
    <row r="334" spans="2:33">
      <c r="B334" s="230"/>
      <c r="C334" s="150"/>
      <c r="D334" s="231"/>
      <c r="E334" s="237"/>
      <c r="F334" s="231"/>
      <c r="G334" s="166">
        <v>43917</v>
      </c>
      <c r="H334" s="174">
        <v>97.100974176588835</v>
      </c>
      <c r="I334" s="168">
        <v>81.719813890149794</v>
      </c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236"/>
    </row>
    <row r="335" spans="2:33">
      <c r="B335" s="230"/>
      <c r="C335" s="150"/>
      <c r="D335" s="231"/>
      <c r="E335" s="237"/>
      <c r="F335" s="231"/>
      <c r="G335" s="166">
        <v>43920</v>
      </c>
      <c r="H335" s="174">
        <v>96.597494974485855</v>
      </c>
      <c r="I335" s="168">
        <v>80.218225566589993</v>
      </c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236"/>
    </row>
    <row r="336" spans="2:33">
      <c r="B336" s="230"/>
      <c r="C336" s="150"/>
      <c r="D336" s="231"/>
      <c r="E336" s="237"/>
      <c r="F336" s="231"/>
      <c r="G336" s="166">
        <v>43921</v>
      </c>
      <c r="H336" s="174">
        <v>96.788619143343126</v>
      </c>
      <c r="I336" s="168">
        <v>80.912252316024237</v>
      </c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236"/>
    </row>
    <row r="337" spans="2:33">
      <c r="B337" s="230"/>
      <c r="C337" s="150"/>
      <c r="D337" s="231"/>
      <c r="E337" s="237"/>
      <c r="F337" s="231"/>
      <c r="G337" s="166">
        <v>43922</v>
      </c>
      <c r="H337" s="174">
        <v>96.358125869800517</v>
      </c>
      <c r="I337" s="168">
        <v>79.359822791366597</v>
      </c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236"/>
    </row>
    <row r="338" spans="2:33">
      <c r="B338" s="230"/>
      <c r="C338" s="150"/>
      <c r="D338" s="231"/>
      <c r="E338" s="237"/>
      <c r="F338" s="231"/>
      <c r="G338" s="166">
        <v>43923</v>
      </c>
      <c r="H338" s="174">
        <v>96.366785217256847</v>
      </c>
      <c r="I338" s="168">
        <v>78.025722706193378</v>
      </c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236"/>
    </row>
    <row r="339" spans="2:33">
      <c r="B339" s="230"/>
      <c r="C339" s="150"/>
      <c r="D339" s="231"/>
      <c r="E339" s="237"/>
      <c r="F339" s="231"/>
      <c r="G339" s="166">
        <v>43924</v>
      </c>
      <c r="H339" s="174">
        <v>96.209679913406532</v>
      </c>
      <c r="I339" s="168">
        <v>75.641140108086532</v>
      </c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236"/>
    </row>
    <row r="340" spans="2:33">
      <c r="B340" s="230"/>
      <c r="C340" s="150"/>
      <c r="D340" s="231"/>
      <c r="E340" s="237"/>
      <c r="F340" s="231"/>
      <c r="G340" s="166">
        <v>43927</v>
      </c>
      <c r="H340" s="174">
        <v>96.375444564713163</v>
      </c>
      <c r="I340" s="168">
        <v>77.581878905408303</v>
      </c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236"/>
    </row>
    <row r="341" spans="2:33">
      <c r="B341" s="230"/>
      <c r="C341" s="150"/>
      <c r="D341" s="231"/>
      <c r="E341" s="237"/>
      <c r="F341" s="231"/>
      <c r="G341" s="166">
        <v>43928</v>
      </c>
      <c r="H341" s="174">
        <v>96.963661666924395</v>
      </c>
      <c r="I341" s="168">
        <v>79.525902530065935</v>
      </c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236"/>
    </row>
    <row r="342" spans="2:33">
      <c r="B342" s="230"/>
      <c r="C342" s="150"/>
      <c r="D342" s="231"/>
      <c r="E342" s="237"/>
      <c r="F342" s="231"/>
      <c r="G342" s="166">
        <v>43929</v>
      </c>
      <c r="H342" s="174">
        <v>96.885727539817552</v>
      </c>
      <c r="I342" s="168">
        <v>78.780734622432519</v>
      </c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236"/>
    </row>
    <row r="343" spans="2:33">
      <c r="B343" s="230"/>
      <c r="C343" s="150"/>
      <c r="D343" s="231"/>
      <c r="E343" s="237"/>
      <c r="F343" s="231"/>
      <c r="G343" s="166">
        <v>43930</v>
      </c>
      <c r="H343" s="174">
        <v>97.390443791557132</v>
      </c>
      <c r="I343" s="168">
        <v>80.29201556524356</v>
      </c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236"/>
    </row>
    <row r="344" spans="2:33">
      <c r="B344" s="230"/>
      <c r="C344" s="150"/>
      <c r="D344" s="231"/>
      <c r="E344" s="237"/>
      <c r="F344" s="231"/>
      <c r="G344" s="166">
        <v>43931</v>
      </c>
      <c r="H344" s="174">
        <v>97.394154940466976</v>
      </c>
      <c r="I344" s="168">
        <v>80.182497397268648</v>
      </c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236"/>
    </row>
    <row r="345" spans="2:33">
      <c r="B345" s="230"/>
      <c r="C345" s="150"/>
      <c r="D345" s="231"/>
      <c r="E345" s="237"/>
      <c r="F345" s="231"/>
      <c r="G345" s="166">
        <v>43934</v>
      </c>
      <c r="H345" s="174">
        <v>97.251894232256063</v>
      </c>
      <c r="I345" s="168">
        <v>79.384756151336106</v>
      </c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236"/>
    </row>
    <row r="346" spans="2:33">
      <c r="B346" s="230"/>
      <c r="C346" s="150"/>
      <c r="D346" s="231"/>
      <c r="E346" s="237"/>
      <c r="F346" s="231"/>
      <c r="G346" s="166">
        <v>43935</v>
      </c>
      <c r="H346" s="174">
        <v>97.272305551260246</v>
      </c>
      <c r="I346" s="168">
        <v>78.390529323717516</v>
      </c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236"/>
    </row>
    <row r="347" spans="2:33">
      <c r="B347" s="230"/>
      <c r="C347" s="150"/>
      <c r="D347" s="231"/>
      <c r="E347" s="237"/>
      <c r="F347" s="231"/>
      <c r="G347" s="166">
        <v>43936</v>
      </c>
      <c r="H347" s="174">
        <v>96.961187567651137</v>
      </c>
      <c r="I347" s="168">
        <v>76.978540313744361</v>
      </c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236"/>
    </row>
    <row r="348" spans="2:33">
      <c r="B348" s="230"/>
      <c r="C348" s="150"/>
      <c r="D348" s="231"/>
      <c r="E348" s="237"/>
      <c r="F348" s="231"/>
      <c r="G348" s="166">
        <v>43937</v>
      </c>
      <c r="H348" s="174">
        <v>96.724292562239057</v>
      </c>
      <c r="I348" s="168">
        <v>76.330671019646701</v>
      </c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236"/>
    </row>
    <row r="349" spans="2:33">
      <c r="B349" s="230"/>
      <c r="C349" s="150"/>
      <c r="D349" s="231"/>
      <c r="E349" s="237"/>
      <c r="F349" s="231"/>
      <c r="G349" s="166">
        <v>43938</v>
      </c>
      <c r="H349" s="174">
        <v>96.869027369723213</v>
      </c>
      <c r="I349" s="168">
        <v>76.572950671501346</v>
      </c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236"/>
    </row>
    <row r="350" spans="2:33">
      <c r="B350" s="230"/>
      <c r="C350" s="150"/>
      <c r="D350" s="231"/>
      <c r="E350" s="237"/>
      <c r="F350" s="231"/>
      <c r="G350" s="166">
        <v>43941</v>
      </c>
      <c r="H350" s="174">
        <v>96.843667852172572</v>
      </c>
      <c r="I350" s="168">
        <v>76.543649486070223</v>
      </c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236"/>
    </row>
    <row r="351" spans="2:33">
      <c r="B351" s="230"/>
      <c r="C351" s="150"/>
      <c r="D351" s="231"/>
      <c r="E351" s="237"/>
      <c r="F351" s="231"/>
      <c r="G351" s="166">
        <v>43942</v>
      </c>
      <c r="H351" s="174">
        <v>96.407607855265198</v>
      </c>
      <c r="I351" s="168">
        <v>75.88545234206228</v>
      </c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236"/>
    </row>
    <row r="352" spans="2:33">
      <c r="B352" s="230"/>
      <c r="C352" s="150"/>
      <c r="D352" s="231"/>
      <c r="E352" s="237"/>
      <c r="F352" s="231"/>
      <c r="G352" s="166">
        <v>43943</v>
      </c>
      <c r="H352" s="174">
        <v>96.408226380083505</v>
      </c>
      <c r="I352" s="168">
        <v>75.633592757139397</v>
      </c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236"/>
    </row>
    <row r="353" spans="2:33">
      <c r="B353" s="230"/>
      <c r="C353" s="150"/>
      <c r="D353" s="231"/>
      <c r="E353" s="237"/>
      <c r="F353" s="231"/>
      <c r="G353" s="166">
        <v>43944</v>
      </c>
      <c r="H353" s="174">
        <v>96.551105613112725</v>
      </c>
      <c r="I353" s="168">
        <v>75.44500204297583</v>
      </c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236"/>
    </row>
    <row r="354" spans="2:33">
      <c r="B354" s="230"/>
      <c r="C354" s="150"/>
      <c r="D354" s="231"/>
      <c r="E354" s="237"/>
      <c r="F354" s="231"/>
      <c r="G354" s="166">
        <v>43945</v>
      </c>
      <c r="H354" s="174">
        <v>96.215246636771298</v>
      </c>
      <c r="I354" s="168">
        <v>75.624855600596504</v>
      </c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236"/>
    </row>
    <row r="355" spans="2:33">
      <c r="B355" s="230"/>
      <c r="C355" s="150"/>
      <c r="D355" s="231"/>
      <c r="E355" s="237"/>
      <c r="F355" s="231"/>
      <c r="G355" s="166">
        <v>43948</v>
      </c>
      <c r="H355" s="174">
        <v>96.423070975722908</v>
      </c>
      <c r="I355" s="168">
        <v>76.65650065733098</v>
      </c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236"/>
    </row>
    <row r="356" spans="2:33">
      <c r="B356" s="230"/>
      <c r="C356" s="150"/>
      <c r="D356" s="231"/>
      <c r="E356" s="237"/>
      <c r="F356" s="231"/>
      <c r="G356" s="166">
        <v>43949</v>
      </c>
      <c r="H356" s="174">
        <v>96.54120921601978</v>
      </c>
      <c r="I356" s="168">
        <v>77.364754164406079</v>
      </c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236"/>
    </row>
    <row r="357" spans="2:33">
      <c r="B357" s="230"/>
      <c r="C357" s="150"/>
      <c r="D357" s="231"/>
      <c r="E357" s="237"/>
      <c r="F357" s="231"/>
      <c r="G357" s="166">
        <v>43950</v>
      </c>
      <c r="H357" s="174">
        <v>97.111489098500073</v>
      </c>
      <c r="I357" s="168">
        <v>78.824714169216207</v>
      </c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236"/>
    </row>
    <row r="358" spans="2:33">
      <c r="B358" s="230"/>
      <c r="C358" s="150"/>
      <c r="D358" s="231"/>
      <c r="E358" s="237"/>
      <c r="F358" s="231"/>
      <c r="G358" s="166">
        <v>43951</v>
      </c>
      <c r="H358" s="174">
        <v>97.414566259471172</v>
      </c>
      <c r="I358" s="168">
        <v>77.97587465214238</v>
      </c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236"/>
    </row>
    <row r="359" spans="2:33">
      <c r="B359" s="230"/>
      <c r="C359" s="150"/>
      <c r="D359" s="231"/>
      <c r="E359" s="237"/>
      <c r="F359" s="231"/>
      <c r="G359" s="166">
        <v>43952</v>
      </c>
      <c r="H359" s="174">
        <v>97.055203340034026</v>
      </c>
      <c r="I359" s="168">
        <v>76.567251461988306</v>
      </c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236"/>
    </row>
    <row r="360" spans="2:33">
      <c r="B360" s="230"/>
      <c r="C360" s="150"/>
      <c r="D360" s="231"/>
      <c r="E360" s="237"/>
      <c r="F360" s="231"/>
      <c r="G360" s="166">
        <v>43955</v>
      </c>
      <c r="H360" s="174">
        <v>96.792948817071292</v>
      </c>
      <c r="I360" s="168">
        <v>77.045663663792183</v>
      </c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236"/>
    </row>
    <row r="361" spans="2:33">
      <c r="B361" s="230"/>
      <c r="C361" s="150"/>
      <c r="D361" s="231"/>
      <c r="E361" s="237"/>
      <c r="F361" s="231"/>
      <c r="G361" s="166">
        <v>43956</v>
      </c>
      <c r="H361" s="174">
        <v>97.021184475027056</v>
      </c>
      <c r="I361" s="168">
        <v>77.915972387526779</v>
      </c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236"/>
    </row>
    <row r="362" spans="2:33">
      <c r="B362" s="230"/>
      <c r="C362" s="150"/>
      <c r="D362" s="231"/>
      <c r="E362" s="237"/>
      <c r="F362" s="231"/>
      <c r="G362" s="166">
        <v>43957</v>
      </c>
      <c r="H362" s="174">
        <v>96.581413329209838</v>
      </c>
      <c r="I362" s="168">
        <v>76.851614693389678</v>
      </c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236"/>
    </row>
    <row r="363" spans="2:33">
      <c r="B363" s="230"/>
      <c r="C363" s="150"/>
      <c r="D363" s="231"/>
      <c r="E363" s="237"/>
      <c r="F363" s="231"/>
      <c r="G363" s="166">
        <v>43958</v>
      </c>
      <c r="H363" s="174">
        <v>96.481212308643876</v>
      </c>
      <c r="I363" s="168">
        <v>77.505475640797982</v>
      </c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236"/>
    </row>
    <row r="364" spans="2:33">
      <c r="B364" s="230"/>
      <c r="C364" s="150"/>
      <c r="D364" s="231"/>
      <c r="E364" s="237"/>
      <c r="F364" s="231"/>
      <c r="G364" s="166">
        <v>43959</v>
      </c>
      <c r="H364" s="174">
        <v>96.94386887273852</v>
      </c>
      <c r="I364" s="168">
        <v>78.497770801312456</v>
      </c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236"/>
    </row>
    <row r="365" spans="2:33">
      <c r="B365" s="230"/>
      <c r="C365" s="150"/>
      <c r="D365" s="231"/>
      <c r="E365" s="237"/>
      <c r="F365" s="231"/>
      <c r="G365" s="166">
        <v>43962</v>
      </c>
      <c r="H365" s="174">
        <v>96.81645276016701</v>
      </c>
      <c r="I365" s="168">
        <v>78.394796287728269</v>
      </c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236"/>
    </row>
    <row r="366" spans="2:33">
      <c r="B366" s="230"/>
      <c r="C366" s="150"/>
      <c r="D366" s="231"/>
      <c r="E366" s="237"/>
      <c r="F366" s="231"/>
      <c r="G366" s="166">
        <v>43963</v>
      </c>
      <c r="H366" s="174">
        <v>96.847997525900723</v>
      </c>
      <c r="I366" s="168">
        <v>78.71227606107972</v>
      </c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236"/>
    </row>
    <row r="367" spans="2:33">
      <c r="B367" s="230"/>
      <c r="C367" s="150"/>
      <c r="D367" s="231"/>
      <c r="E367" s="237"/>
      <c r="F367" s="231"/>
      <c r="G367" s="166">
        <v>43964</v>
      </c>
      <c r="H367" s="174">
        <v>96.630276789856197</v>
      </c>
      <c r="I367" s="168">
        <v>77.659270442964598</v>
      </c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236"/>
    </row>
    <row r="368" spans="2:33">
      <c r="B368" s="230"/>
      <c r="C368" s="150"/>
      <c r="D368" s="231"/>
      <c r="E368" s="237"/>
      <c r="F368" s="231"/>
      <c r="G368" s="166">
        <v>43965</v>
      </c>
      <c r="H368" s="174">
        <v>96.527601670017006</v>
      </c>
      <c r="I368" s="168">
        <v>77.530926669609499</v>
      </c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236"/>
    </row>
    <row r="369" spans="2:33">
      <c r="B369" s="230"/>
      <c r="C369" s="150"/>
      <c r="D369" s="231"/>
      <c r="E369" s="237"/>
      <c r="F369" s="231"/>
      <c r="G369" s="166">
        <v>43966</v>
      </c>
      <c r="H369" s="174">
        <v>96.572753981753507</v>
      </c>
      <c r="I369" s="168">
        <v>77.473372781065095</v>
      </c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236"/>
    </row>
    <row r="370" spans="2:33">
      <c r="B370" s="230"/>
      <c r="C370" s="150"/>
      <c r="D370" s="231"/>
      <c r="E370" s="237"/>
      <c r="F370" s="231"/>
      <c r="G370" s="166">
        <v>43969</v>
      </c>
      <c r="H370" s="174">
        <v>96.627802690582968</v>
      </c>
      <c r="I370" s="168">
        <v>78.286984692990103</v>
      </c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236"/>
    </row>
    <row r="371" spans="2:33">
      <c r="B371" s="230"/>
      <c r="C371" s="150"/>
      <c r="D371" s="231"/>
      <c r="E371" s="237"/>
      <c r="F371" s="231"/>
      <c r="G371" s="166">
        <v>43970</v>
      </c>
      <c r="H371" s="174">
        <v>96.885727539817552</v>
      </c>
      <c r="I371" s="168">
        <v>78.817380835111919</v>
      </c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236"/>
    </row>
    <row r="372" spans="2:33">
      <c r="B372" s="230"/>
      <c r="C372" s="150"/>
      <c r="D372" s="231"/>
      <c r="E372" s="237"/>
      <c r="F372" s="231"/>
      <c r="G372" s="166">
        <v>43971</v>
      </c>
      <c r="H372" s="174">
        <v>97.05334776557909</v>
      </c>
      <c r="I372" s="168">
        <v>80.091534453323561</v>
      </c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236"/>
    </row>
    <row r="373" spans="2:33">
      <c r="B373" s="230"/>
      <c r="C373" s="150"/>
      <c r="D373" s="231"/>
      <c r="E373" s="237"/>
      <c r="F373" s="231"/>
      <c r="G373" s="166">
        <v>43972</v>
      </c>
      <c r="H373" s="174">
        <v>97.263646203803916</v>
      </c>
      <c r="I373" s="168">
        <v>81.657264351523736</v>
      </c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236"/>
    </row>
    <row r="374" spans="2:33">
      <c r="B374" s="230"/>
      <c r="C374" s="150"/>
      <c r="D374" s="231"/>
      <c r="E374" s="237"/>
      <c r="F374" s="231"/>
      <c r="G374" s="166">
        <v>43973</v>
      </c>
      <c r="H374" s="174">
        <v>96.894386887273853</v>
      </c>
      <c r="I374" s="168">
        <v>81.7276972926349</v>
      </c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236"/>
    </row>
    <row r="375" spans="2:33">
      <c r="B375" s="230"/>
      <c r="C375" s="150"/>
      <c r="D375" s="231"/>
      <c r="E375" s="237"/>
      <c r="F375" s="231"/>
      <c r="G375" s="166">
        <v>43976</v>
      </c>
      <c r="H375" s="174">
        <v>96.949435596103299</v>
      </c>
      <c r="I375" s="168">
        <v>81.651246116515864</v>
      </c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236"/>
    </row>
    <row r="376" spans="2:33">
      <c r="B376" s="230"/>
      <c r="C376" s="150"/>
      <c r="D376" s="231"/>
      <c r="E376" s="237"/>
      <c r="F376" s="231"/>
      <c r="G376" s="166">
        <v>43977</v>
      </c>
      <c r="H376" s="174">
        <v>97.410236585743007</v>
      </c>
      <c r="I376" s="168">
        <v>82.83944368392595</v>
      </c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236"/>
    </row>
    <row r="377" spans="2:33">
      <c r="B377" s="230"/>
      <c r="C377" s="150"/>
      <c r="D377" s="231"/>
      <c r="E377" s="237"/>
      <c r="F377" s="231"/>
      <c r="G377" s="166">
        <v>43978</v>
      </c>
      <c r="H377" s="174">
        <v>97.221586516158951</v>
      </c>
      <c r="I377" s="168">
        <v>82.497322129236622</v>
      </c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236"/>
    </row>
    <row r="378" spans="2:33">
      <c r="B378" s="230"/>
      <c r="C378" s="150"/>
      <c r="D378" s="231"/>
      <c r="E378" s="237"/>
      <c r="F378" s="231"/>
      <c r="G378" s="166">
        <v>43979</v>
      </c>
      <c r="H378" s="174">
        <v>97.211690119066034</v>
      </c>
      <c r="I378" s="168">
        <v>82.875194927006675</v>
      </c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236"/>
    </row>
    <row r="379" spans="2:33">
      <c r="B379" s="230"/>
      <c r="C379" s="150"/>
      <c r="D379" s="231"/>
      <c r="E379" s="237"/>
      <c r="F379" s="231"/>
      <c r="G379" s="166">
        <v>43980</v>
      </c>
      <c r="H379" s="174">
        <v>97.216019792794185</v>
      </c>
      <c r="I379" s="168">
        <v>82.080756846094673</v>
      </c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236"/>
    </row>
    <row r="380" spans="2:33">
      <c r="B380" s="230"/>
      <c r="C380" s="150"/>
      <c r="D380" s="231"/>
      <c r="E380" s="237"/>
      <c r="F380" s="231"/>
      <c r="G380" s="166">
        <v>43983</v>
      </c>
      <c r="H380" s="174">
        <v>97.727539817535174</v>
      </c>
      <c r="I380" s="168">
        <v>82.673960713178658</v>
      </c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236"/>
    </row>
    <row r="381" spans="2:33">
      <c r="B381" s="230"/>
      <c r="C381" s="150"/>
      <c r="D381" s="231"/>
      <c r="E381" s="237"/>
      <c r="F381" s="231"/>
      <c r="G381" s="166">
        <v>43984</v>
      </c>
      <c r="H381" s="174">
        <v>98.203185402814285</v>
      </c>
      <c r="I381" s="168">
        <v>83.709968032548687</v>
      </c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236"/>
    </row>
    <row r="382" spans="2:33">
      <c r="B382" s="230"/>
      <c r="C382" s="150"/>
      <c r="D382" s="231"/>
      <c r="E382" s="237"/>
      <c r="F382" s="231"/>
      <c r="G382" s="166">
        <v>43985</v>
      </c>
      <c r="H382" s="174">
        <v>98.607082109169625</v>
      </c>
      <c r="I382" s="168">
        <v>85.151681772764093</v>
      </c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236"/>
    </row>
    <row r="383" spans="2:33">
      <c r="B383" s="230"/>
      <c r="C383" s="150"/>
      <c r="D383" s="231"/>
      <c r="E383" s="237"/>
      <c r="F383" s="231"/>
      <c r="G383" s="166">
        <v>43986</v>
      </c>
      <c r="H383" s="174">
        <v>98.427709911860205</v>
      </c>
      <c r="I383" s="168">
        <v>85.150171455598908</v>
      </c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236"/>
    </row>
    <row r="384" spans="2:33">
      <c r="B384" s="230"/>
      <c r="C384" s="150"/>
      <c r="D384" s="231"/>
      <c r="E384" s="237"/>
      <c r="F384" s="231"/>
      <c r="G384" s="166">
        <v>43987</v>
      </c>
      <c r="H384" s="174">
        <v>98.995515695067255</v>
      </c>
      <c r="I384" s="168">
        <v>85.326737365957698</v>
      </c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236"/>
    </row>
    <row r="385" spans="2:33">
      <c r="B385" s="230"/>
      <c r="C385" s="150"/>
      <c r="D385" s="231"/>
      <c r="E385" s="237"/>
      <c r="F385" s="231"/>
      <c r="G385" s="166">
        <v>43990</v>
      </c>
      <c r="H385" s="174">
        <v>99.140869027369718</v>
      </c>
      <c r="I385" s="168">
        <v>85.956169354357399</v>
      </c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236"/>
    </row>
    <row r="386" spans="2:33">
      <c r="B386" s="230"/>
      <c r="C386" s="150"/>
      <c r="D386" s="231"/>
      <c r="E386" s="237"/>
      <c r="F386" s="231"/>
      <c r="G386" s="166">
        <v>43991</v>
      </c>
      <c r="H386" s="174">
        <v>99.237977423844143</v>
      </c>
      <c r="I386" s="168">
        <v>86.429184394822272</v>
      </c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236"/>
    </row>
    <row r="387" spans="2:33">
      <c r="B387" s="230"/>
      <c r="C387" s="150"/>
      <c r="D387" s="231"/>
      <c r="E387" s="237"/>
      <c r="F387" s="231"/>
      <c r="G387" s="166">
        <v>43992</v>
      </c>
      <c r="H387" s="174">
        <v>99.421060770063406</v>
      </c>
      <c r="I387" s="168">
        <v>87.103485397376431</v>
      </c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236"/>
    </row>
    <row r="388" spans="2:33">
      <c r="B388" s="230"/>
      <c r="C388" s="150"/>
      <c r="D388" s="231"/>
      <c r="E388" s="237"/>
      <c r="F388" s="231"/>
      <c r="G388" s="166">
        <v>43993</v>
      </c>
      <c r="H388" s="174">
        <v>99.08025359517552</v>
      </c>
      <c r="I388" s="168">
        <v>84.142786200449862</v>
      </c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236"/>
    </row>
    <row r="389" spans="2:33">
      <c r="B389" s="230"/>
      <c r="C389" s="150"/>
      <c r="D389" s="231"/>
      <c r="E389" s="237"/>
      <c r="F389" s="231"/>
      <c r="G389" s="166">
        <v>43994</v>
      </c>
      <c r="H389" s="174">
        <v>98.790165455388902</v>
      </c>
      <c r="I389" s="168">
        <v>84.330499344200859</v>
      </c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236"/>
    </row>
    <row r="390" spans="2:33">
      <c r="B390" s="230"/>
      <c r="C390" s="150"/>
      <c r="D390" s="231"/>
      <c r="E390" s="237"/>
      <c r="F390" s="231"/>
      <c r="G390" s="166">
        <v>43997</v>
      </c>
      <c r="H390" s="174">
        <v>98.308953146745012</v>
      </c>
      <c r="I390" s="168">
        <v>83.616170178178507</v>
      </c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236"/>
    </row>
    <row r="391" spans="2:33">
      <c r="B391" s="230"/>
      <c r="C391" s="150"/>
      <c r="D391" s="231"/>
      <c r="E391" s="237"/>
      <c r="F391" s="231"/>
      <c r="G391" s="166">
        <v>43998</v>
      </c>
      <c r="H391" s="174">
        <v>98.567496520797889</v>
      </c>
      <c r="I391" s="168">
        <v>83.929487179487182</v>
      </c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236"/>
    </row>
    <row r="392" spans="2:33">
      <c r="B392" s="230"/>
      <c r="C392" s="150"/>
      <c r="D392" s="231"/>
      <c r="E392" s="237"/>
      <c r="F392" s="231"/>
      <c r="G392" s="166">
        <v>43999</v>
      </c>
      <c r="H392" s="174">
        <v>98.453687954229167</v>
      </c>
      <c r="I392" s="168">
        <v>83.844470059496786</v>
      </c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236"/>
    </row>
    <row r="393" spans="2:33">
      <c r="B393" s="230"/>
      <c r="C393" s="150"/>
      <c r="D393" s="231"/>
      <c r="E393" s="237"/>
      <c r="F393" s="231"/>
      <c r="G393" s="166">
        <v>44000</v>
      </c>
      <c r="H393" s="174">
        <v>98.365857430029379</v>
      </c>
      <c r="I393" s="168">
        <v>82.45151022464448</v>
      </c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236"/>
    </row>
    <row r="394" spans="2:33">
      <c r="B394" s="230"/>
      <c r="C394" s="150"/>
      <c r="D394" s="231"/>
      <c r="E394" s="237"/>
      <c r="F394" s="231"/>
      <c r="G394" s="166">
        <v>44001</v>
      </c>
      <c r="H394" s="174">
        <v>98.397402195763092</v>
      </c>
      <c r="I394" s="168">
        <v>83.098502157908101</v>
      </c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236"/>
    </row>
    <row r="395" spans="2:33">
      <c r="B395" s="230"/>
      <c r="C395" s="150"/>
      <c r="D395" s="231"/>
      <c r="E395" s="237"/>
      <c r="F395" s="231"/>
      <c r="G395" s="166">
        <v>44004</v>
      </c>
      <c r="H395" s="174">
        <v>98.504406989330434</v>
      </c>
      <c r="I395" s="168">
        <v>83.245958302747241</v>
      </c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236"/>
    </row>
    <row r="396" spans="2:33">
      <c r="B396" s="230"/>
      <c r="C396" s="150"/>
      <c r="D396" s="231"/>
      <c r="E396" s="237"/>
      <c r="F396" s="231"/>
      <c r="G396" s="166">
        <v>44005</v>
      </c>
      <c r="H396" s="174">
        <v>98.843977114581719</v>
      </c>
      <c r="I396" s="168">
        <v>83.423887859128826</v>
      </c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236"/>
    </row>
    <row r="397" spans="2:33">
      <c r="B397" s="230"/>
      <c r="C397" s="150"/>
      <c r="D397" s="231"/>
      <c r="E397" s="237"/>
      <c r="F397" s="231"/>
      <c r="G397" s="166">
        <v>44006</v>
      </c>
      <c r="H397" s="174">
        <v>98.734498221741134</v>
      </c>
      <c r="I397" s="168">
        <v>83.036218765494738</v>
      </c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236"/>
    </row>
    <row r="398" spans="2:33">
      <c r="B398" s="230"/>
      <c r="C398" s="150"/>
      <c r="D398" s="231"/>
      <c r="E398" s="237"/>
      <c r="F398" s="231"/>
      <c r="G398" s="166">
        <v>44007</v>
      </c>
      <c r="H398" s="174">
        <v>98.578011442709141</v>
      </c>
      <c r="I398" s="168">
        <v>83.66571589569017</v>
      </c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236"/>
    </row>
    <row r="399" spans="2:33">
      <c r="B399" s="230"/>
      <c r="C399" s="150"/>
      <c r="D399" s="231"/>
      <c r="E399" s="237"/>
      <c r="F399" s="231"/>
      <c r="G399" s="166">
        <v>44008</v>
      </c>
      <c r="H399" s="174">
        <v>98.414102365857431</v>
      </c>
      <c r="I399" s="168">
        <v>83.271467887786486</v>
      </c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236"/>
    </row>
    <row r="400" spans="2:33">
      <c r="B400" s="230"/>
      <c r="C400" s="150"/>
      <c r="D400" s="231"/>
      <c r="E400" s="237"/>
      <c r="F400" s="231"/>
      <c r="G400" s="166">
        <v>44011</v>
      </c>
      <c r="H400" s="174">
        <v>98.477191897324886</v>
      </c>
      <c r="I400" s="168">
        <v>83.105215173512136</v>
      </c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236"/>
    </row>
    <row r="401" spans="2:33">
      <c r="B401" s="230"/>
      <c r="C401" s="150"/>
      <c r="D401" s="231"/>
      <c r="E401" s="237"/>
      <c r="F401" s="231"/>
      <c r="G401" s="166">
        <v>44012</v>
      </c>
      <c r="H401" s="174">
        <v>98.349775784753362</v>
      </c>
      <c r="I401" s="168">
        <v>82.871856838713384</v>
      </c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236"/>
    </row>
    <row r="402" spans="2:33">
      <c r="B402" s="230"/>
      <c r="C402" s="150"/>
      <c r="D402" s="231"/>
      <c r="E402" s="237"/>
      <c r="F402" s="231"/>
      <c r="G402" s="166">
        <v>44013</v>
      </c>
      <c r="H402" s="174">
        <v>98.661512293180749</v>
      </c>
      <c r="I402" s="168">
        <v>84.254032140120145</v>
      </c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236"/>
    </row>
    <row r="403" spans="2:33">
      <c r="B403" s="230"/>
      <c r="C403" s="150"/>
      <c r="D403" s="231"/>
      <c r="E403" s="237"/>
      <c r="F403" s="231"/>
      <c r="G403" s="166">
        <v>44014</v>
      </c>
      <c r="H403" s="174">
        <v>98.806247100664919</v>
      </c>
      <c r="I403" s="168">
        <v>84.831689000147264</v>
      </c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236"/>
    </row>
    <row r="404" spans="2:33">
      <c r="B404" s="230"/>
      <c r="C404" s="150"/>
      <c r="D404" s="231"/>
      <c r="E404" s="237"/>
      <c r="F404" s="231"/>
      <c r="G404" s="166">
        <v>44015</v>
      </c>
      <c r="H404" s="174">
        <v>98.792639554662131</v>
      </c>
      <c r="I404" s="168">
        <v>84.514092234747352</v>
      </c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236"/>
    </row>
    <row r="405" spans="2:33">
      <c r="B405" s="230"/>
      <c r="C405" s="150"/>
      <c r="D405" s="231"/>
      <c r="E405" s="237"/>
      <c r="F405" s="231"/>
      <c r="G405" s="166">
        <v>44018</v>
      </c>
      <c r="H405" s="174">
        <v>99.160661821555593</v>
      </c>
      <c r="I405" s="168">
        <v>84.767779262284961</v>
      </c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236"/>
    </row>
    <row r="406" spans="2:33">
      <c r="B406" s="230"/>
      <c r="C406" s="150"/>
      <c r="D406" s="231"/>
      <c r="E406" s="237"/>
      <c r="F406" s="231"/>
      <c r="G406" s="166">
        <v>44019</v>
      </c>
      <c r="H406" s="174">
        <v>99.081490644812135</v>
      </c>
      <c r="I406" s="168">
        <v>84.144752601351939</v>
      </c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236"/>
    </row>
    <row r="407" spans="2:33">
      <c r="B407" s="230"/>
      <c r="C407" s="150"/>
      <c r="D407" s="231"/>
      <c r="E407" s="237"/>
      <c r="F407" s="231"/>
      <c r="G407" s="166">
        <v>44020</v>
      </c>
      <c r="H407" s="174">
        <v>99.084583268903671</v>
      </c>
      <c r="I407" s="168">
        <v>84.858679833373586</v>
      </c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236"/>
    </row>
    <row r="408" spans="2:33">
      <c r="B408" s="230"/>
      <c r="C408" s="150"/>
      <c r="D408" s="231"/>
      <c r="E408" s="237"/>
      <c r="F408" s="231"/>
      <c r="G408" s="166">
        <v>44021</v>
      </c>
      <c r="H408" s="174">
        <v>99.385186330601513</v>
      </c>
      <c r="I408" s="168">
        <v>85.352020860495443</v>
      </c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236"/>
    </row>
    <row r="409" spans="2:33">
      <c r="B409" s="230"/>
      <c r="C409" s="150"/>
      <c r="D409" s="231"/>
      <c r="E409" s="237"/>
      <c r="F409" s="231"/>
      <c r="G409" s="166">
        <v>44022</v>
      </c>
      <c r="H409" s="174">
        <v>99.179217566104839</v>
      </c>
      <c r="I409" s="168">
        <v>85.792831485706472</v>
      </c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236"/>
    </row>
    <row r="410" spans="2:33">
      <c r="B410" s="230"/>
      <c r="C410" s="150"/>
      <c r="D410" s="231"/>
      <c r="E410" s="237"/>
      <c r="F410" s="231"/>
      <c r="G410" s="166">
        <v>44025</v>
      </c>
      <c r="H410" s="174">
        <v>99.284366785217259</v>
      </c>
      <c r="I410" s="168">
        <v>86.225311469128513</v>
      </c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236"/>
    </row>
    <row r="411" spans="2:33">
      <c r="B411" s="230"/>
      <c r="C411" s="150"/>
      <c r="D411" s="231"/>
      <c r="E411" s="237"/>
      <c r="F411" s="231"/>
      <c r="G411" s="166">
        <v>44026</v>
      </c>
      <c r="H411" s="174">
        <v>98.927477965053356</v>
      </c>
      <c r="I411" s="168">
        <v>85.961812788358813</v>
      </c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236"/>
    </row>
    <row r="412" spans="2:33">
      <c r="B412" s="230"/>
      <c r="C412" s="150"/>
      <c r="D412" s="231"/>
      <c r="E412" s="237"/>
      <c r="F412" s="231"/>
      <c r="G412" s="166">
        <v>44027</v>
      </c>
      <c r="H412" s="174">
        <v>99.416112571516919</v>
      </c>
      <c r="I412" s="168">
        <v>86.704955239694897</v>
      </c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236"/>
    </row>
    <row r="413" spans="2:33">
      <c r="B413" s="230"/>
      <c r="C413" s="150"/>
      <c r="D413" s="231"/>
      <c r="E413" s="237"/>
      <c r="F413" s="231"/>
      <c r="G413" s="166">
        <v>44028</v>
      </c>
      <c r="H413" s="174">
        <v>99.231792175661042</v>
      </c>
      <c r="I413" s="168">
        <v>86.229441454170995</v>
      </c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236"/>
    </row>
    <row r="414" spans="2:33">
      <c r="B414" s="230"/>
      <c r="C414" s="150"/>
      <c r="D414" s="231"/>
      <c r="E414" s="237"/>
      <c r="F414" s="231"/>
      <c r="G414" s="166">
        <v>44029</v>
      </c>
      <c r="H414" s="174">
        <v>99.169321169011909</v>
      </c>
      <c r="I414" s="168">
        <v>86.268696053238457</v>
      </c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236"/>
    </row>
    <row r="415" spans="2:33">
      <c r="B415" s="230"/>
      <c r="C415" s="150"/>
      <c r="D415" s="231"/>
      <c r="E415" s="237"/>
      <c r="F415" s="231"/>
      <c r="G415" s="166">
        <v>44032</v>
      </c>
      <c r="H415" s="174">
        <v>99.273233338487714</v>
      </c>
      <c r="I415" s="168">
        <v>86.333337329608796</v>
      </c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236"/>
    </row>
    <row r="416" spans="2:33">
      <c r="B416" s="230"/>
      <c r="C416" s="150"/>
      <c r="D416" s="231"/>
      <c r="E416" s="237"/>
      <c r="F416" s="231"/>
      <c r="G416" s="166">
        <v>44033</v>
      </c>
      <c r="H416" s="174">
        <v>99.620225761558672</v>
      </c>
      <c r="I416" s="168">
        <v>87.57912787551156</v>
      </c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236"/>
    </row>
    <row r="417" spans="2:33">
      <c r="B417" s="230"/>
      <c r="C417" s="150"/>
      <c r="D417" s="231"/>
      <c r="E417" s="237"/>
      <c r="F417" s="231"/>
      <c r="G417" s="166">
        <v>44034</v>
      </c>
      <c r="H417" s="174">
        <v>99.780423689500537</v>
      </c>
      <c r="I417" s="168">
        <v>87.470088792255282</v>
      </c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236"/>
    </row>
    <row r="418" spans="2:33">
      <c r="B418" s="230"/>
      <c r="C418" s="150"/>
      <c r="D418" s="231"/>
      <c r="E418" s="237"/>
      <c r="F418" s="231"/>
      <c r="G418" s="166">
        <v>44035</v>
      </c>
      <c r="H418" s="174">
        <v>99.65486315138395</v>
      </c>
      <c r="I418" s="168">
        <v>86.640798893099912</v>
      </c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236"/>
    </row>
    <row r="419" spans="2:33">
      <c r="B419" s="230"/>
      <c r="C419" s="150"/>
      <c r="D419" s="231"/>
      <c r="E419" s="237"/>
      <c r="F419" s="231"/>
      <c r="G419" s="166">
        <v>44036</v>
      </c>
      <c r="H419" s="174">
        <v>99.400030926240916</v>
      </c>
      <c r="I419" s="168">
        <v>86.461872801277522</v>
      </c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236"/>
    </row>
    <row r="420" spans="2:33">
      <c r="B420" s="230"/>
      <c r="C420" s="150"/>
      <c r="D420" s="231"/>
      <c r="E420" s="237"/>
      <c r="F420" s="231"/>
      <c r="G420" s="166">
        <v>44039</v>
      </c>
      <c r="H420" s="174">
        <v>99.78537188804701</v>
      </c>
      <c r="I420" s="168">
        <v>87.644148557449469</v>
      </c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236"/>
    </row>
    <row r="421" spans="2:33">
      <c r="B421" s="230"/>
      <c r="C421" s="150"/>
      <c r="D421" s="231"/>
      <c r="E421" s="237"/>
      <c r="F421" s="231"/>
      <c r="G421" s="166">
        <v>44040</v>
      </c>
      <c r="H421" s="174">
        <v>99.66475954847688</v>
      </c>
      <c r="I421" s="168">
        <v>87.190492910849855</v>
      </c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236"/>
    </row>
    <row r="422" spans="2:33">
      <c r="B422" s="230"/>
      <c r="C422" s="150"/>
      <c r="D422" s="231"/>
      <c r="E422" s="237"/>
      <c r="F422" s="231"/>
      <c r="G422" s="166">
        <v>44041</v>
      </c>
      <c r="H422" s="174">
        <v>99.798360909231491</v>
      </c>
      <c r="I422" s="168">
        <v>87.010342910997807</v>
      </c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236"/>
    </row>
    <row r="423" spans="2:33">
      <c r="B423" s="230"/>
      <c r="C423" s="150"/>
      <c r="D423" s="231"/>
      <c r="E423" s="237"/>
      <c r="F423" s="231"/>
      <c r="G423" s="166">
        <v>44042</v>
      </c>
      <c r="H423" s="174">
        <v>99.572599350548941</v>
      </c>
      <c r="I423" s="168">
        <v>85.580756912216472</v>
      </c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236"/>
    </row>
    <row r="424" spans="2:33">
      <c r="B424" s="230"/>
      <c r="C424" s="150"/>
      <c r="D424" s="231"/>
      <c r="E424" s="237"/>
      <c r="F424" s="231"/>
      <c r="G424" s="166">
        <v>44043</v>
      </c>
      <c r="H424" s="174">
        <v>99.710530385031689</v>
      </c>
      <c r="I424" s="168">
        <v>84.363101723309782</v>
      </c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236"/>
    </row>
    <row r="425" spans="2:33">
      <c r="B425" s="230"/>
      <c r="C425" s="150"/>
      <c r="D425" s="231"/>
      <c r="E425" s="237"/>
      <c r="F425" s="231"/>
      <c r="G425" s="166">
        <v>44046</v>
      </c>
      <c r="H425" s="174">
        <v>99.450749961342183</v>
      </c>
      <c r="I425" s="168">
        <v>83.734789155750917</v>
      </c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236"/>
    </row>
    <row r="426" spans="2:33">
      <c r="B426" s="230"/>
      <c r="C426" s="150"/>
      <c r="D426" s="231"/>
      <c r="E426" s="237"/>
      <c r="F426" s="231"/>
      <c r="G426" s="166">
        <v>44047</v>
      </c>
      <c r="H426" s="174">
        <v>99.38147518169167</v>
      </c>
      <c r="I426" s="168">
        <v>82.767557999873574</v>
      </c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236"/>
    </row>
    <row r="427" spans="2:33">
      <c r="B427" s="230"/>
      <c r="C427" s="150"/>
      <c r="D427" s="231"/>
      <c r="E427" s="237"/>
      <c r="F427" s="231"/>
      <c r="G427" s="166">
        <v>44048</v>
      </c>
      <c r="H427" s="174">
        <v>99.829287150146897</v>
      </c>
      <c r="I427" s="168">
        <v>82.976896929192833</v>
      </c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236"/>
    </row>
    <row r="428" spans="2:33">
      <c r="B428" s="230"/>
      <c r="C428" s="150"/>
      <c r="D428" s="231"/>
      <c r="E428" s="237"/>
      <c r="F428" s="231"/>
      <c r="G428" s="166">
        <v>44049</v>
      </c>
      <c r="H428" s="174">
        <v>99.74331220040203</v>
      </c>
      <c r="I428" s="168">
        <v>82.683928007578132</v>
      </c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236"/>
    </row>
    <row r="429" spans="2:33">
      <c r="B429" s="230"/>
      <c r="C429" s="150"/>
      <c r="D429" s="231"/>
      <c r="E429" s="237"/>
      <c r="F429" s="231"/>
      <c r="G429" s="166">
        <v>44050</v>
      </c>
      <c r="H429" s="174">
        <v>99.498994897170263</v>
      </c>
      <c r="I429" s="168">
        <v>81.653560717302682</v>
      </c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236"/>
    </row>
    <row r="430" spans="2:33">
      <c r="B430" s="230"/>
      <c r="C430" s="150"/>
      <c r="D430" s="231"/>
      <c r="E430" s="237"/>
      <c r="F430" s="231"/>
      <c r="G430" s="166">
        <v>44053</v>
      </c>
      <c r="H430" s="174">
        <v>99.459409308798513</v>
      </c>
      <c r="I430" s="168">
        <v>81.404339741017282</v>
      </c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236"/>
    </row>
    <row r="431" spans="2:33">
      <c r="B431" s="230"/>
      <c r="C431" s="150"/>
      <c r="D431" s="231"/>
      <c r="E431" s="237"/>
      <c r="F431" s="231"/>
      <c r="G431" s="166">
        <v>44054</v>
      </c>
      <c r="H431" s="174">
        <v>99.651770527292399</v>
      </c>
      <c r="I431" s="168">
        <v>82.648341558590616</v>
      </c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236"/>
    </row>
    <row r="432" spans="2:33">
      <c r="B432" s="230"/>
      <c r="C432" s="150"/>
      <c r="D432" s="231"/>
      <c r="E432" s="237"/>
      <c r="F432" s="231"/>
      <c r="G432" s="166">
        <v>44055</v>
      </c>
      <c r="H432" s="174">
        <v>99.639400030926254</v>
      </c>
      <c r="I432" s="168">
        <v>82.637908676742299</v>
      </c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236"/>
    </row>
    <row r="433" spans="2:33">
      <c r="B433" s="230"/>
      <c r="C433" s="150"/>
      <c r="D433" s="231"/>
      <c r="E433" s="237"/>
      <c r="F433" s="231"/>
      <c r="G433" s="166">
        <v>44056</v>
      </c>
      <c r="H433" s="174">
        <v>99.777331065409001</v>
      </c>
      <c r="I433" s="168">
        <v>82.802295097047192</v>
      </c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236"/>
    </row>
    <row r="434" spans="2:33">
      <c r="B434" s="230"/>
      <c r="C434" s="150"/>
      <c r="D434" s="231"/>
      <c r="E434" s="237"/>
      <c r="F434" s="231"/>
      <c r="G434" s="166">
        <v>44057</v>
      </c>
      <c r="H434" s="174">
        <v>99.741456625947109</v>
      </c>
      <c r="I434" s="168">
        <v>82.830867974878657</v>
      </c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236"/>
    </row>
    <row r="435" spans="2:33">
      <c r="B435" s="230"/>
      <c r="C435" s="150"/>
      <c r="D435" s="231"/>
      <c r="E435" s="237"/>
      <c r="F435" s="231"/>
      <c r="G435" s="166">
        <v>44060</v>
      </c>
      <c r="H435" s="174">
        <v>99.679604144116269</v>
      </c>
      <c r="I435" s="168">
        <v>82.386422140103193</v>
      </c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236"/>
    </row>
    <row r="436" spans="2:33">
      <c r="B436" s="230"/>
      <c r="C436" s="150"/>
      <c r="D436" s="231"/>
      <c r="E436" s="237"/>
      <c r="F436" s="231"/>
      <c r="G436" s="166">
        <v>44061</v>
      </c>
      <c r="H436" s="174">
        <v>99.84165764651307</v>
      </c>
      <c r="I436" s="168">
        <v>83.011331542726737</v>
      </c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236"/>
    </row>
    <row r="437" spans="2:33">
      <c r="B437" s="230"/>
      <c r="C437" s="150"/>
      <c r="D437" s="231"/>
      <c r="E437" s="237"/>
      <c r="F437" s="231"/>
      <c r="G437" s="166">
        <v>44062</v>
      </c>
      <c r="H437" s="174">
        <v>100.02102984382249</v>
      </c>
      <c r="I437" s="168">
        <v>83.819583878946617</v>
      </c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236"/>
    </row>
    <row r="438" spans="2:33">
      <c r="B438" s="230"/>
      <c r="C438" s="150"/>
      <c r="D438" s="231"/>
      <c r="E438" s="237"/>
      <c r="F438" s="231"/>
      <c r="G438" s="166">
        <v>44063</v>
      </c>
      <c r="H438" s="174">
        <v>99.614659038193906</v>
      </c>
      <c r="I438" s="168">
        <v>83.128239463446732</v>
      </c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236"/>
    </row>
    <row r="439" spans="2:33">
      <c r="B439" s="230"/>
      <c r="C439" s="150"/>
      <c r="D439" s="231"/>
      <c r="E439" s="237"/>
      <c r="F439" s="231"/>
      <c r="G439" s="166">
        <v>44064</v>
      </c>
      <c r="H439" s="174">
        <v>99.729086129580949</v>
      </c>
      <c r="I439" s="168">
        <v>83.950523732636981</v>
      </c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236"/>
    </row>
    <row r="440" spans="2:33">
      <c r="B440" s="230"/>
      <c r="C440" s="150"/>
      <c r="D440" s="231"/>
      <c r="E440" s="237"/>
      <c r="F440" s="231"/>
      <c r="G440" s="166">
        <v>44067</v>
      </c>
      <c r="H440" s="174">
        <v>99.871965362610183</v>
      </c>
      <c r="I440" s="168">
        <v>85.087289161964975</v>
      </c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236"/>
    </row>
    <row r="441" spans="2:33">
      <c r="B441" s="230"/>
      <c r="C441" s="150"/>
      <c r="D441" s="231"/>
      <c r="E441" s="237"/>
      <c r="F441" s="231"/>
      <c r="G441" s="166">
        <v>44068</v>
      </c>
      <c r="H441" s="174">
        <v>99.939384567805774</v>
      </c>
      <c r="I441" s="168">
        <v>85.293891208433266</v>
      </c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236"/>
    </row>
    <row r="442" spans="2:33">
      <c r="B442" s="230"/>
      <c r="C442" s="150"/>
      <c r="D442" s="231"/>
      <c r="E442" s="237"/>
      <c r="F442" s="231"/>
      <c r="G442" s="166">
        <v>44069</v>
      </c>
      <c r="H442" s="174">
        <v>100.06061543219423</v>
      </c>
      <c r="I442" s="168">
        <v>85.132555046549442</v>
      </c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236"/>
    </row>
    <row r="443" spans="2:33">
      <c r="B443" s="230"/>
      <c r="C443" s="150"/>
      <c r="D443" s="231"/>
      <c r="E443" s="237"/>
      <c r="F443" s="231"/>
      <c r="G443" s="166">
        <v>44070</v>
      </c>
      <c r="H443" s="174">
        <v>100.15463120457709</v>
      </c>
      <c r="I443" s="168">
        <v>84.195911304419013</v>
      </c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236"/>
    </row>
    <row r="444" spans="2:33">
      <c r="B444" s="230"/>
      <c r="C444" s="150"/>
      <c r="D444" s="231"/>
      <c r="E444" s="237"/>
      <c r="F444" s="231"/>
      <c r="G444" s="166">
        <v>44071</v>
      </c>
      <c r="H444" s="174">
        <v>100.61295809494356</v>
      </c>
      <c r="I444" s="168">
        <v>86.783846320711518</v>
      </c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236"/>
    </row>
    <row r="445" spans="2:33">
      <c r="B445" s="230"/>
      <c r="C445" s="150"/>
      <c r="D445" s="231"/>
      <c r="E445" s="237"/>
      <c r="F445" s="231"/>
      <c r="G445" s="166">
        <v>44074</v>
      </c>
      <c r="H445" s="174">
        <v>100.57460955620844</v>
      </c>
      <c r="I445" s="168">
        <v>85.075728935305534</v>
      </c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236"/>
    </row>
    <row r="446" spans="2:33">
      <c r="B446" s="230"/>
      <c r="C446" s="150"/>
      <c r="D446" s="231"/>
      <c r="E446" s="237"/>
      <c r="F446" s="231"/>
      <c r="G446" s="166">
        <v>44075</v>
      </c>
      <c r="H446" s="174">
        <v>101.13746714086903</v>
      </c>
      <c r="I446" s="168">
        <v>86.315228009613023</v>
      </c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236"/>
    </row>
    <row r="447" spans="2:33">
      <c r="B447" s="230"/>
      <c r="C447" s="150"/>
      <c r="D447" s="231"/>
      <c r="E447" s="237"/>
      <c r="F447" s="231"/>
      <c r="G447" s="166">
        <v>44076</v>
      </c>
      <c r="H447" s="174">
        <v>100.88510901499923</v>
      </c>
      <c r="I447" s="168">
        <v>85.8485729953983</v>
      </c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236"/>
    </row>
    <row r="448" spans="2:33">
      <c r="B448" s="230"/>
      <c r="C448" s="150"/>
      <c r="D448" s="231"/>
      <c r="E448" s="237"/>
      <c r="F448" s="231"/>
      <c r="G448" s="166">
        <v>44077</v>
      </c>
      <c r="H448" s="174">
        <v>100.85665687335703</v>
      </c>
      <c r="I448" s="168">
        <v>85.762178964229776</v>
      </c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236"/>
    </row>
    <row r="449" spans="2:33">
      <c r="B449" s="230"/>
      <c r="C449" s="150"/>
      <c r="D449" s="231"/>
      <c r="E449" s="237"/>
      <c r="F449" s="231"/>
      <c r="G449" s="166">
        <v>44078</v>
      </c>
      <c r="H449" s="174">
        <v>100.87335704345138</v>
      </c>
      <c r="I449" s="168">
        <v>86.752481688511935</v>
      </c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236"/>
    </row>
    <row r="450" spans="2:33">
      <c r="B450" s="230"/>
      <c r="C450" s="150"/>
      <c r="D450" s="231"/>
      <c r="E450" s="237"/>
      <c r="F450" s="231"/>
      <c r="G450" s="166">
        <v>44081</v>
      </c>
      <c r="H450" s="174">
        <v>100.90861295809495</v>
      </c>
      <c r="I450" s="168">
        <v>86.095933812364734</v>
      </c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236"/>
    </row>
    <row r="451" spans="2:33">
      <c r="B451" s="230"/>
      <c r="C451" s="150"/>
      <c r="D451" s="231"/>
      <c r="E451" s="237"/>
      <c r="F451" s="231"/>
      <c r="G451" s="166">
        <v>44082</v>
      </c>
      <c r="H451" s="174">
        <v>100.74841503015308</v>
      </c>
      <c r="I451" s="168">
        <v>85.266118051033104</v>
      </c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236"/>
    </row>
    <row r="452" spans="2:33">
      <c r="B452" s="230"/>
      <c r="C452" s="150"/>
      <c r="D452" s="231"/>
      <c r="E452" s="237"/>
      <c r="F452" s="231"/>
      <c r="G452" s="166">
        <v>44083</v>
      </c>
      <c r="H452" s="174">
        <v>100.85851244781196</v>
      </c>
      <c r="I452" s="168">
        <v>86.453049684556802</v>
      </c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236"/>
    </row>
    <row r="453" spans="2:33">
      <c r="B453" s="230"/>
      <c r="C453" s="150"/>
      <c r="D453" s="231"/>
      <c r="E453" s="237"/>
      <c r="F453" s="231"/>
      <c r="G453" s="166">
        <v>44084</v>
      </c>
      <c r="H453" s="174">
        <v>100.95871346837792</v>
      </c>
      <c r="I453" s="168">
        <v>85.270156658890969</v>
      </c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236"/>
    </row>
    <row r="454" spans="2:33">
      <c r="B454" s="230"/>
      <c r="C454" s="150"/>
      <c r="D454" s="231"/>
      <c r="E454" s="237"/>
      <c r="F454" s="231"/>
      <c r="G454" s="166">
        <v>44085</v>
      </c>
      <c r="H454" s="174">
        <v>100.97850626256377</v>
      </c>
      <c r="I454" s="168">
        <v>86.057350454417787</v>
      </c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236"/>
    </row>
    <row r="455" spans="2:33">
      <c r="B455" s="230"/>
      <c r="C455" s="150"/>
      <c r="D455" s="231"/>
      <c r="E455" s="237"/>
      <c r="F455" s="231"/>
      <c r="G455" s="166">
        <v>44088</v>
      </c>
      <c r="H455" s="174">
        <v>101.16097108396474</v>
      </c>
      <c r="I455" s="168">
        <v>86.390301837900097</v>
      </c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236"/>
    </row>
    <row r="456" spans="2:33">
      <c r="B456" s="230"/>
      <c r="C456" s="150"/>
      <c r="D456" s="231"/>
      <c r="E456" s="237"/>
      <c r="F456" s="231"/>
      <c r="G456" s="166">
        <v>44089</v>
      </c>
      <c r="H456" s="174">
        <v>101.57847533632287</v>
      </c>
      <c r="I456" s="168">
        <v>87.543992948971237</v>
      </c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236"/>
    </row>
    <row r="457" spans="2:33">
      <c r="B457" s="230"/>
      <c r="C457" s="150"/>
      <c r="D457" s="231"/>
      <c r="E457" s="237"/>
      <c r="F457" s="231"/>
      <c r="G457" s="166">
        <v>44090</v>
      </c>
      <c r="H457" s="174">
        <v>101.85371888047008</v>
      </c>
      <c r="I457" s="168">
        <v>88.34411900015337</v>
      </c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236"/>
    </row>
    <row r="458" spans="2:33">
      <c r="B458" s="230"/>
      <c r="C458" s="150"/>
      <c r="D458" s="231"/>
      <c r="E458" s="237"/>
      <c r="F458" s="231"/>
      <c r="G458" s="166">
        <v>44091</v>
      </c>
      <c r="H458" s="174">
        <v>101.80918509355187</v>
      </c>
      <c r="I458" s="168">
        <v>88.783612176207313</v>
      </c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236"/>
    </row>
    <row r="459" spans="2:33">
      <c r="B459" s="230"/>
      <c r="C459" s="150"/>
      <c r="D459" s="231"/>
      <c r="E459" s="237"/>
      <c r="F459" s="231"/>
      <c r="G459" s="166">
        <v>44092</v>
      </c>
      <c r="H459" s="174">
        <v>102.03803927632597</v>
      </c>
      <c r="I459" s="168">
        <v>88.209390349963854</v>
      </c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236"/>
    </row>
    <row r="460" spans="2:33">
      <c r="B460" s="230"/>
      <c r="C460" s="150"/>
      <c r="D460" s="231"/>
      <c r="E460" s="237"/>
      <c r="F460" s="231"/>
      <c r="G460" s="166">
        <v>44095</v>
      </c>
      <c r="H460" s="174">
        <v>101.57167156332147</v>
      </c>
      <c r="I460" s="168">
        <v>85.63978759967415</v>
      </c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236"/>
    </row>
    <row r="461" spans="2:33">
      <c r="B461" s="230"/>
      <c r="C461" s="150"/>
      <c r="D461" s="231"/>
      <c r="E461" s="237"/>
      <c r="F461" s="231"/>
      <c r="G461" s="166">
        <v>44096</v>
      </c>
      <c r="H461" s="174">
        <v>101.46714086902738</v>
      </c>
      <c r="I461" s="168">
        <v>85.583808227806742</v>
      </c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236"/>
    </row>
    <row r="462" spans="2:33">
      <c r="B462" s="230"/>
      <c r="C462" s="150"/>
      <c r="D462" s="231"/>
      <c r="E462" s="237"/>
      <c r="F462" s="231"/>
      <c r="G462" s="166">
        <v>44097</v>
      </c>
      <c r="H462" s="174">
        <v>101.10406680068039</v>
      </c>
      <c r="I462" s="168">
        <v>84.685039601573479</v>
      </c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236"/>
    </row>
    <row r="463" spans="2:33">
      <c r="B463" s="230"/>
      <c r="C463" s="150"/>
      <c r="D463" s="231"/>
      <c r="E463" s="237"/>
      <c r="F463" s="231"/>
      <c r="G463" s="166">
        <v>44098</v>
      </c>
      <c r="H463" s="174">
        <v>100.62099891758156</v>
      </c>
      <c r="I463" s="168">
        <v>84.983861545633189</v>
      </c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236"/>
    </row>
    <row r="464" spans="2:33">
      <c r="B464" s="230"/>
      <c r="C464" s="150"/>
      <c r="D464" s="231"/>
      <c r="E464" s="237"/>
      <c r="F464" s="231"/>
      <c r="G464" s="166">
        <v>44099</v>
      </c>
      <c r="H464" s="174">
        <v>100.69460337096025</v>
      </c>
      <c r="I464" s="168">
        <v>84.070093921652187</v>
      </c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236"/>
    </row>
    <row r="465" spans="2:33">
      <c r="B465" s="230"/>
      <c r="C465" s="150"/>
      <c r="D465" s="231"/>
      <c r="E465" s="237"/>
      <c r="F465" s="231"/>
      <c r="G465" s="166">
        <v>44102</v>
      </c>
      <c r="H465" s="174">
        <v>100.63769908767588</v>
      </c>
      <c r="I465" s="168">
        <v>83.865464010574669</v>
      </c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236"/>
    </row>
    <row r="466" spans="2:33">
      <c r="B466" s="230"/>
      <c r="C466" s="150"/>
      <c r="D466" s="231"/>
      <c r="E466" s="237"/>
      <c r="F466" s="231"/>
      <c r="G466" s="166">
        <v>44103</v>
      </c>
      <c r="H466" s="174">
        <v>100.73604453378692</v>
      </c>
      <c r="I466" s="168">
        <v>85.135071230123543</v>
      </c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236"/>
    </row>
    <row r="467" spans="2:33">
      <c r="B467" s="230"/>
      <c r="C467" s="150"/>
      <c r="D467" s="231"/>
      <c r="E467" s="237"/>
      <c r="F467" s="231"/>
      <c r="G467" s="166">
        <v>44104</v>
      </c>
      <c r="H467" s="174">
        <v>101.02118447502706</v>
      </c>
      <c r="I467" s="168">
        <v>86.313158856773015</v>
      </c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236"/>
    </row>
    <row r="468" spans="2:33">
      <c r="B468" s="230"/>
      <c r="C468" s="150"/>
      <c r="D468" s="231"/>
      <c r="E468" s="237"/>
      <c r="F468" s="231"/>
      <c r="G468" s="166">
        <v>44105</v>
      </c>
      <c r="H468" s="174">
        <v>101.17767125405908</v>
      </c>
      <c r="I468" s="168">
        <v>86.555404641994315</v>
      </c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236"/>
    </row>
    <row r="469" spans="2:33">
      <c r="B469" s="230"/>
      <c r="C469" s="150"/>
      <c r="D469" s="231"/>
      <c r="E469" s="237"/>
      <c r="F469" s="231"/>
      <c r="G469" s="166">
        <v>44106</v>
      </c>
      <c r="H469" s="174">
        <v>101.17519715478585</v>
      </c>
      <c r="I469" s="168">
        <v>87.137213143517485</v>
      </c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236"/>
    </row>
    <row r="470" spans="2:33">
      <c r="B470" s="230"/>
      <c r="C470" s="150"/>
      <c r="D470" s="231"/>
      <c r="E470" s="237"/>
      <c r="F470" s="231"/>
      <c r="G470" s="166">
        <v>44109</v>
      </c>
      <c r="H470" s="174">
        <v>101.40714396165147</v>
      </c>
      <c r="I470" s="168">
        <v>87.091897514044348</v>
      </c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236"/>
    </row>
    <row r="471" spans="2:33">
      <c r="B471" s="230"/>
      <c r="C471" s="150"/>
      <c r="D471" s="231"/>
      <c r="E471" s="237"/>
      <c r="F471" s="231"/>
      <c r="G471" s="166">
        <v>44110</v>
      </c>
      <c r="H471" s="174">
        <v>101.5741456625947</v>
      </c>
      <c r="I471" s="168">
        <v>86.907434226405982</v>
      </c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236"/>
    </row>
    <row r="472" spans="2:33">
      <c r="B472" s="230"/>
      <c r="C472" s="150"/>
      <c r="D472" s="231"/>
      <c r="E472" s="237"/>
      <c r="F472" s="231"/>
      <c r="G472" s="166">
        <v>44111</v>
      </c>
      <c r="H472" s="174">
        <v>101.47208906757383</v>
      </c>
      <c r="I472" s="168">
        <v>86.409479526023702</v>
      </c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236"/>
    </row>
    <row r="473" spans="2:33">
      <c r="B473" s="230"/>
      <c r="C473" s="150"/>
      <c r="D473" s="231"/>
      <c r="E473" s="237"/>
      <c r="F473" s="231"/>
      <c r="G473" s="166">
        <v>44112</v>
      </c>
      <c r="H473" s="174">
        <v>101.60692747796504</v>
      </c>
      <c r="I473" s="168">
        <v>86.858690211262086</v>
      </c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236"/>
    </row>
    <row r="474" spans="2:33">
      <c r="B474" s="230"/>
      <c r="C474" s="150"/>
      <c r="D474" s="231"/>
      <c r="E474" s="237"/>
      <c r="F474" s="231"/>
      <c r="G474" s="166">
        <v>44113</v>
      </c>
      <c r="H474" s="174">
        <v>102.38626874903356</v>
      </c>
      <c r="I474" s="168">
        <v>87.458934264460311</v>
      </c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236"/>
    </row>
    <row r="475" spans="2:33">
      <c r="B475" s="230"/>
      <c r="C475" s="150"/>
      <c r="D475" s="231"/>
      <c r="E475" s="237"/>
      <c r="F475" s="231"/>
      <c r="G475" s="166">
        <v>44116</v>
      </c>
      <c r="H475" s="174">
        <v>102.26689345910005</v>
      </c>
      <c r="I475" s="168">
        <v>87.350194080543446</v>
      </c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236"/>
    </row>
    <row r="476" spans="2:33">
      <c r="B476" s="230"/>
      <c r="C476" s="150"/>
      <c r="D476" s="231"/>
      <c r="E476" s="237"/>
      <c r="F476" s="231"/>
      <c r="G476" s="166">
        <v>44117</v>
      </c>
      <c r="H476" s="174">
        <v>102.13947734652852</v>
      </c>
      <c r="I476" s="168">
        <v>87.43875711085343</v>
      </c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236"/>
    </row>
    <row r="477" spans="2:33">
      <c r="B477" s="230"/>
      <c r="C477" s="150"/>
      <c r="D477" s="231"/>
      <c r="E477" s="237"/>
      <c r="F477" s="231"/>
      <c r="G477" s="166">
        <v>44118</v>
      </c>
      <c r="H477" s="174">
        <v>102.19328900572135</v>
      </c>
      <c r="I477" s="168">
        <v>87.071362932869022</v>
      </c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236"/>
    </row>
    <row r="478" spans="2:33">
      <c r="B478" s="230"/>
      <c r="C478" s="150"/>
      <c r="D478" s="231"/>
      <c r="E478" s="237"/>
      <c r="F478" s="231"/>
      <c r="G478" s="166">
        <v>44119</v>
      </c>
      <c r="H478" s="174">
        <v>102.09061388588216</v>
      </c>
      <c r="I478" s="168">
        <v>86.442671852398689</v>
      </c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236"/>
    </row>
    <row r="479" spans="2:33">
      <c r="B479" s="230"/>
      <c r="C479" s="150"/>
      <c r="D479" s="231"/>
      <c r="E479" s="237"/>
      <c r="F479" s="231"/>
      <c r="G479" s="166">
        <v>44120</v>
      </c>
      <c r="H479" s="174">
        <v>102.31266429565487</v>
      </c>
      <c r="I479" s="168">
        <v>86.963583776635886</v>
      </c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236"/>
    </row>
    <row r="480" spans="2:33">
      <c r="B480" s="230"/>
      <c r="C480" s="150"/>
      <c r="D480" s="231"/>
      <c r="E480" s="237"/>
      <c r="F480" s="231"/>
      <c r="G480" s="166">
        <v>44123</v>
      </c>
      <c r="H480" s="174">
        <v>102.51801453533322</v>
      </c>
      <c r="I480" s="168">
        <v>87.329008003880688</v>
      </c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236"/>
    </row>
    <row r="481" spans="2:33">
      <c r="B481" s="230"/>
      <c r="C481" s="150"/>
      <c r="D481" s="231"/>
      <c r="E481" s="237"/>
      <c r="F481" s="231"/>
      <c r="G481" s="166">
        <v>44124</v>
      </c>
      <c r="H481" s="174">
        <v>102.6355342508118</v>
      </c>
      <c r="I481" s="168">
        <v>87.418589265012045</v>
      </c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236"/>
    </row>
    <row r="482" spans="2:33">
      <c r="B482" s="230"/>
      <c r="C482" s="150"/>
      <c r="D482" s="231"/>
      <c r="E482" s="237"/>
      <c r="F482" s="231"/>
      <c r="G482" s="166">
        <v>44125</v>
      </c>
      <c r="H482" s="174">
        <v>102.96891912788</v>
      </c>
      <c r="I482" s="168">
        <v>88.417336853091015</v>
      </c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236"/>
    </row>
    <row r="483" spans="2:33">
      <c r="B483" s="230"/>
      <c r="C483" s="150"/>
      <c r="D483" s="231"/>
      <c r="E483" s="237"/>
      <c r="F483" s="231"/>
      <c r="G483" s="166">
        <v>44126</v>
      </c>
      <c r="H483" s="174">
        <v>102.92438534096181</v>
      </c>
      <c r="I483" s="168">
        <v>88.714158120052986</v>
      </c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236"/>
    </row>
    <row r="484" spans="2:33">
      <c r="B484" s="230"/>
      <c r="C484" s="150"/>
      <c r="D484" s="231"/>
      <c r="E484" s="237"/>
      <c r="F484" s="231"/>
      <c r="G484" s="166">
        <v>44127</v>
      </c>
      <c r="H484" s="174">
        <v>102.894696149683</v>
      </c>
      <c r="I484" s="168">
        <v>89.004177584416865</v>
      </c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236"/>
    </row>
    <row r="485" spans="2:33">
      <c r="B485" s="230"/>
      <c r="C485" s="150"/>
      <c r="D485" s="231"/>
      <c r="E485" s="237"/>
      <c r="F485" s="231"/>
      <c r="G485" s="166">
        <v>44130</v>
      </c>
      <c r="H485" s="174">
        <v>102.77346528529456</v>
      </c>
      <c r="I485" s="168">
        <v>88.701045150244212</v>
      </c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236"/>
    </row>
    <row r="486" spans="2:33">
      <c r="B486" s="230"/>
      <c r="C486" s="150"/>
      <c r="D486" s="231"/>
      <c r="E486" s="237"/>
      <c r="F486" s="231"/>
      <c r="G486" s="166">
        <v>44131</v>
      </c>
      <c r="H486" s="174">
        <v>102.70604608009897</v>
      </c>
      <c r="I486" s="168">
        <v>89.336534047911442</v>
      </c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236"/>
    </row>
    <row r="487" spans="2:33">
      <c r="B487" s="230"/>
      <c r="C487" s="150"/>
      <c r="D487" s="231"/>
      <c r="E487" s="237"/>
      <c r="F487" s="231"/>
      <c r="G487" s="166">
        <v>44132</v>
      </c>
      <c r="H487" s="174">
        <v>102.38255760012372</v>
      </c>
      <c r="I487" s="168">
        <v>87.895006652101216</v>
      </c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236"/>
    </row>
    <row r="488" spans="2:33">
      <c r="B488" s="230"/>
      <c r="C488" s="150"/>
      <c r="D488" s="231"/>
      <c r="E488" s="237"/>
      <c r="F488" s="231"/>
      <c r="G488" s="166">
        <v>44133</v>
      </c>
      <c r="H488" s="174">
        <v>102.28050100510282</v>
      </c>
      <c r="I488" s="168">
        <v>87.726896182052968</v>
      </c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236"/>
    </row>
    <row r="489" spans="2:33">
      <c r="B489" s="230"/>
      <c r="C489" s="150"/>
      <c r="D489" s="231"/>
      <c r="E489" s="237"/>
      <c r="F489" s="231"/>
      <c r="G489" s="166">
        <v>44134</v>
      </c>
      <c r="H489" s="174">
        <v>102.37575382712232</v>
      </c>
      <c r="I489" s="168">
        <v>88.662821120543711</v>
      </c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236"/>
    </row>
    <row r="490" spans="2:33">
      <c r="B490" s="230"/>
      <c r="C490" s="150"/>
      <c r="D490" s="231"/>
      <c r="E490" s="237"/>
      <c r="F490" s="231"/>
      <c r="G490" s="166">
        <v>44137</v>
      </c>
      <c r="H490" s="174">
        <v>102.33864233802382</v>
      </c>
      <c r="I490" s="168">
        <v>88.737115148826589</v>
      </c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236"/>
    </row>
    <row r="491" spans="2:33">
      <c r="B491" s="230"/>
      <c r="C491" s="150"/>
      <c r="D491" s="231"/>
      <c r="E491" s="237"/>
      <c r="F491" s="231"/>
      <c r="G491" s="166">
        <v>44138</v>
      </c>
      <c r="H491" s="174">
        <v>102.61697850626257</v>
      </c>
      <c r="I491" s="168">
        <v>89.482513311504746</v>
      </c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236"/>
    </row>
    <row r="492" spans="2:33">
      <c r="B492" s="230"/>
      <c r="C492" s="150"/>
      <c r="D492" s="231"/>
      <c r="E492" s="237"/>
      <c r="F492" s="231"/>
      <c r="G492" s="166">
        <v>44139</v>
      </c>
      <c r="H492" s="174">
        <v>102.51182928715015</v>
      </c>
      <c r="I492" s="168">
        <v>90.810671071962275</v>
      </c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236"/>
    </row>
    <row r="493" spans="2:33">
      <c r="B493" s="230"/>
      <c r="C493" s="150"/>
      <c r="D493" s="231"/>
      <c r="E493" s="237"/>
      <c r="F493" s="231"/>
      <c r="G493" s="166">
        <v>44140</v>
      </c>
      <c r="H493" s="174">
        <v>103.43281274161124</v>
      </c>
      <c r="I493" s="168">
        <v>91.31562262236875</v>
      </c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236"/>
    </row>
    <row r="494" spans="2:33">
      <c r="B494" s="230"/>
      <c r="C494" s="150"/>
      <c r="D494" s="231"/>
      <c r="E494" s="237"/>
      <c r="F494" s="231"/>
      <c r="G494" s="166">
        <v>44141</v>
      </c>
      <c r="H494" s="174">
        <v>103.79403123550333</v>
      </c>
      <c r="I494" s="168">
        <v>92.302910281799356</v>
      </c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236"/>
    </row>
    <row r="495" spans="2:33">
      <c r="B495" s="230"/>
      <c r="C495" s="150"/>
      <c r="D495" s="231"/>
      <c r="E495" s="237"/>
      <c r="F495" s="231"/>
      <c r="G495" s="166">
        <v>44144</v>
      </c>
      <c r="H495" s="174">
        <v>104.47255296118756</v>
      </c>
      <c r="I495" s="168">
        <v>93.791841412904731</v>
      </c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236"/>
    </row>
    <row r="496" spans="2:33">
      <c r="B496" s="230"/>
      <c r="C496" s="150"/>
      <c r="D496" s="231"/>
      <c r="E496" s="237"/>
      <c r="F496" s="231"/>
      <c r="G496" s="166">
        <v>44145</v>
      </c>
      <c r="H496" s="174">
        <v>104.17627957321787</v>
      </c>
      <c r="I496" s="168">
        <v>92.333681666356796</v>
      </c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236"/>
    </row>
    <row r="497" spans="2:33">
      <c r="B497" s="230"/>
      <c r="C497" s="150"/>
      <c r="D497" s="231"/>
      <c r="E497" s="237"/>
      <c r="F497" s="231"/>
      <c r="G497" s="166">
        <v>44146</v>
      </c>
      <c r="H497" s="174">
        <v>104.04762641100976</v>
      </c>
      <c r="I497" s="168">
        <v>92.105751213491359</v>
      </c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236"/>
    </row>
    <row r="498" spans="2:33">
      <c r="B498" s="230"/>
      <c r="C498" s="150"/>
      <c r="D498" s="231"/>
      <c r="E498" s="237"/>
      <c r="F498" s="231"/>
      <c r="G498" s="166">
        <v>44147</v>
      </c>
      <c r="H498" s="174">
        <v>103.95361063862687</v>
      </c>
      <c r="I498" s="168">
        <v>92.271568238022638</v>
      </c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236"/>
    </row>
    <row r="499" spans="2:33">
      <c r="B499" s="230"/>
      <c r="C499" s="150"/>
      <c r="D499" s="231"/>
      <c r="E499" s="237"/>
      <c r="F499" s="231"/>
      <c r="G499" s="166">
        <v>44148</v>
      </c>
      <c r="H499" s="174">
        <v>103.91031390134529</v>
      </c>
      <c r="I499" s="168">
        <v>92.868335020601876</v>
      </c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236"/>
    </row>
    <row r="500" spans="2:33">
      <c r="B500" s="230"/>
      <c r="C500" s="150"/>
      <c r="D500" s="231"/>
      <c r="E500" s="237"/>
      <c r="F500" s="231"/>
      <c r="G500" s="166">
        <v>44151</v>
      </c>
      <c r="H500" s="174">
        <v>104.47997525900728</v>
      </c>
      <c r="I500" s="168">
        <v>93.957660566917852</v>
      </c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236"/>
    </row>
    <row r="501" spans="2:33">
      <c r="B501" s="230"/>
      <c r="C501" s="150"/>
      <c r="D501" s="231"/>
      <c r="E501" s="237"/>
      <c r="F501" s="231"/>
      <c r="G501" s="166">
        <v>44152</v>
      </c>
      <c r="H501" s="174">
        <v>104.7205814133292</v>
      </c>
      <c r="I501" s="168">
        <v>93.337178556615498</v>
      </c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236"/>
    </row>
    <row r="502" spans="2:33">
      <c r="B502" s="230"/>
      <c r="C502" s="150"/>
      <c r="D502" s="231"/>
      <c r="E502" s="237"/>
      <c r="F502" s="231"/>
      <c r="G502" s="166">
        <v>44153</v>
      </c>
      <c r="H502" s="174">
        <v>104.97046543992576</v>
      </c>
      <c r="I502" s="168">
        <v>93.358354562485019</v>
      </c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236"/>
    </row>
    <row r="503" spans="2:33">
      <c r="B503" s="230"/>
      <c r="C503" s="150"/>
      <c r="D503" s="231"/>
      <c r="E503" s="237"/>
      <c r="F503" s="231"/>
      <c r="G503" s="166">
        <v>44154</v>
      </c>
      <c r="H503" s="174">
        <v>104.49234575537345</v>
      </c>
      <c r="I503" s="168">
        <v>93.139194991980958</v>
      </c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236"/>
    </row>
    <row r="504" spans="2:33">
      <c r="B504" s="230"/>
      <c r="C504" s="150"/>
      <c r="D504" s="231"/>
      <c r="E504" s="237"/>
      <c r="F504" s="231"/>
      <c r="G504" s="166">
        <v>44155</v>
      </c>
      <c r="H504" s="174">
        <v>104.62842121540126</v>
      </c>
      <c r="I504" s="168">
        <v>93.530538688833317</v>
      </c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236"/>
    </row>
    <row r="505" spans="2:33">
      <c r="B505" s="230"/>
      <c r="C505" s="150"/>
      <c r="D505" s="231"/>
      <c r="E505" s="237"/>
      <c r="F505" s="231"/>
      <c r="G505" s="166">
        <v>44158</v>
      </c>
      <c r="H505" s="174">
        <v>104.58203185402814</v>
      </c>
      <c r="I505" s="168">
        <v>93.472264588106256</v>
      </c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236"/>
    </row>
    <row r="506" spans="2:33">
      <c r="B506" s="230"/>
      <c r="C506" s="150"/>
      <c r="D506" s="231"/>
      <c r="E506" s="237"/>
      <c r="F506" s="231"/>
      <c r="G506" s="166">
        <v>44159</v>
      </c>
      <c r="H506" s="174">
        <v>104.63213236431113</v>
      </c>
      <c r="I506" s="168">
        <v>94.6517175886068</v>
      </c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236"/>
    </row>
    <row r="507" spans="2:33">
      <c r="B507" s="230"/>
      <c r="C507" s="150"/>
      <c r="D507" s="231"/>
      <c r="E507" s="237"/>
      <c r="F507" s="231"/>
      <c r="G507" s="166">
        <v>44160</v>
      </c>
      <c r="H507" s="174">
        <v>104.73790010824185</v>
      </c>
      <c r="I507" s="168">
        <v>94.986941381311667</v>
      </c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236"/>
    </row>
    <row r="508" spans="2:33">
      <c r="B508" s="230"/>
      <c r="C508" s="150"/>
      <c r="D508" s="231"/>
      <c r="E508" s="237"/>
      <c r="F508" s="231"/>
      <c r="G508" s="166">
        <v>44161</v>
      </c>
      <c r="H508" s="174">
        <v>104.91727230555125</v>
      </c>
      <c r="I508" s="168">
        <v>94.633059773574004</v>
      </c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236"/>
    </row>
    <row r="509" spans="2:33">
      <c r="B509" s="230"/>
      <c r="C509" s="150"/>
      <c r="D509" s="231"/>
      <c r="E509" s="237"/>
      <c r="F509" s="231"/>
      <c r="G509" s="166">
        <v>44162</v>
      </c>
      <c r="H509" s="174">
        <v>104.81336013607545</v>
      </c>
      <c r="I509" s="168">
        <v>94.49522022399664</v>
      </c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236"/>
    </row>
    <row r="510" spans="2:33">
      <c r="B510" s="230"/>
      <c r="C510" s="150"/>
      <c r="D510" s="231"/>
      <c r="E510" s="237"/>
      <c r="F510" s="231"/>
      <c r="G510" s="166">
        <v>44165</v>
      </c>
      <c r="H510" s="174">
        <v>104.65996598113499</v>
      </c>
      <c r="I510" s="168">
        <v>93.267667838802225</v>
      </c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236"/>
    </row>
    <row r="511" spans="2:33">
      <c r="B511" s="230"/>
      <c r="C511" s="150"/>
      <c r="D511" s="231"/>
      <c r="E511" s="237"/>
      <c r="F511" s="231"/>
      <c r="G511" s="166">
        <v>44166</v>
      </c>
      <c r="H511" s="174">
        <v>105.04406989330445</v>
      </c>
      <c r="I511" s="168">
        <v>94.38498994042898</v>
      </c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236"/>
    </row>
    <row r="512" spans="2:33">
      <c r="B512" s="230"/>
      <c r="C512" s="150"/>
      <c r="D512" s="231"/>
      <c r="E512" s="237"/>
      <c r="F512" s="231"/>
      <c r="G512" s="166">
        <v>44167</v>
      </c>
      <c r="H512" s="174">
        <v>105.14488943868874</v>
      </c>
      <c r="I512" s="168">
        <v>93.878655142294704</v>
      </c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236"/>
    </row>
    <row r="513" spans="2:33">
      <c r="B513" s="230"/>
      <c r="C513" s="150"/>
      <c r="D513" s="231"/>
      <c r="E513" s="237"/>
      <c r="F513" s="231"/>
      <c r="G513" s="166">
        <v>44168</v>
      </c>
      <c r="H513" s="174">
        <v>105.50981908149065</v>
      </c>
      <c r="I513" s="168">
        <v>94.825588285642795</v>
      </c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236"/>
    </row>
    <row r="514" spans="2:33">
      <c r="B514" s="230"/>
      <c r="C514" s="150"/>
      <c r="D514" s="231"/>
      <c r="E514" s="237"/>
      <c r="F514" s="231"/>
      <c r="G514" s="166">
        <v>44169</v>
      </c>
      <c r="H514" s="174">
        <v>105.95391990103602</v>
      </c>
      <c r="I514" s="168">
        <v>94.736392040782761</v>
      </c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236"/>
    </row>
    <row r="515" spans="2:33">
      <c r="B515" s="230"/>
      <c r="C515" s="150"/>
      <c r="D515" s="231"/>
      <c r="E515" s="237"/>
      <c r="F515" s="231"/>
      <c r="G515" s="166">
        <v>44172</v>
      </c>
      <c r="H515" s="174">
        <v>106.04608009896397</v>
      </c>
      <c r="I515" s="168">
        <v>95.196012981604994</v>
      </c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236"/>
    </row>
    <row r="516" spans="2:33">
      <c r="B516" s="230"/>
      <c r="C516" s="150"/>
      <c r="D516" s="231"/>
      <c r="E516" s="237"/>
      <c r="F516" s="231"/>
      <c r="G516" s="166">
        <v>44173</v>
      </c>
      <c r="H516" s="174">
        <v>106.1592701407144</v>
      </c>
      <c r="I516" s="168">
        <v>95.975023823327533</v>
      </c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236"/>
    </row>
    <row r="517" spans="2:33">
      <c r="B517" s="230"/>
      <c r="C517" s="150"/>
      <c r="D517" s="231"/>
      <c r="E517" s="237"/>
      <c r="F517" s="231"/>
      <c r="G517" s="166">
        <v>44174</v>
      </c>
      <c r="H517" s="174">
        <v>106.07824338951602</v>
      </c>
      <c r="I517" s="168">
        <v>96.085796250583755</v>
      </c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236"/>
    </row>
    <row r="518" spans="2:33">
      <c r="B518" s="230"/>
      <c r="C518" s="150"/>
      <c r="D518" s="231"/>
      <c r="E518" s="237"/>
      <c r="F518" s="231"/>
      <c r="G518" s="166">
        <v>44175</v>
      </c>
      <c r="H518" s="174">
        <v>106.04422452450906</v>
      </c>
      <c r="I518" s="168">
        <v>95.79627917495327</v>
      </c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236"/>
    </row>
    <row r="519" spans="2:33">
      <c r="B519" s="230"/>
      <c r="C519" s="150"/>
      <c r="D519" s="231"/>
      <c r="E519" s="237"/>
      <c r="F519" s="231"/>
      <c r="G519" s="166">
        <v>44176</v>
      </c>
      <c r="H519" s="174">
        <v>106.03680222668935</v>
      </c>
      <c r="I519" s="168">
        <v>95.141930412149776</v>
      </c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236"/>
    </row>
    <row r="520" spans="2:33">
      <c r="B520" s="230"/>
      <c r="C520" s="150"/>
      <c r="D520" s="231"/>
      <c r="E520" s="237"/>
      <c r="F520" s="231"/>
      <c r="G520" s="166">
        <v>44179</v>
      </c>
      <c r="H520" s="174">
        <v>106.02937992886964</v>
      </c>
      <c r="I520" s="168">
        <v>95.750423827410827</v>
      </c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236"/>
    </row>
    <row r="521" spans="2:33">
      <c r="B521" s="230"/>
      <c r="C521" s="150"/>
      <c r="D521" s="231"/>
      <c r="E521" s="237"/>
      <c r="F521" s="231"/>
      <c r="G521" s="166">
        <v>44180</v>
      </c>
      <c r="H521" s="174">
        <v>106.01639090768518</v>
      </c>
      <c r="I521" s="168">
        <v>96.731793483736226</v>
      </c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236"/>
    </row>
    <row r="522" spans="2:33">
      <c r="B522" s="230"/>
      <c r="C522" s="150"/>
      <c r="D522" s="231"/>
      <c r="E522" s="237"/>
      <c r="F522" s="231"/>
      <c r="G522" s="166">
        <v>44181</v>
      </c>
      <c r="H522" s="174">
        <v>106.10669553115819</v>
      </c>
      <c r="I522" s="168">
        <v>97.034192353040254</v>
      </c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236"/>
    </row>
    <row r="523" spans="2:33">
      <c r="B523" s="230"/>
      <c r="C523" s="150"/>
      <c r="D523" s="231"/>
      <c r="E523" s="237"/>
      <c r="F523" s="231"/>
      <c r="G523" s="166">
        <v>44182</v>
      </c>
      <c r="H523" s="174">
        <v>106.32936446574919</v>
      </c>
      <c r="I523" s="168">
        <v>98.276344430872967</v>
      </c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236"/>
    </row>
    <row r="524" spans="2:33">
      <c r="B524" s="230"/>
      <c r="C524" s="150"/>
      <c r="D524" s="231"/>
      <c r="E524" s="237"/>
      <c r="F524" s="231"/>
      <c r="G524" s="166">
        <v>44183</v>
      </c>
      <c r="H524" s="174">
        <v>106.16545538889748</v>
      </c>
      <c r="I524" s="168">
        <v>99.052957359009625</v>
      </c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236"/>
    </row>
    <row r="525" spans="2:33">
      <c r="B525" s="230"/>
      <c r="C525" s="150"/>
      <c r="D525" s="231"/>
      <c r="E525" s="237"/>
      <c r="F525" s="231"/>
      <c r="G525" s="166">
        <v>44186</v>
      </c>
      <c r="H525" s="174">
        <v>105.83825576001237</v>
      </c>
      <c r="I525" s="168">
        <v>98.9026308018761</v>
      </c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236"/>
    </row>
    <row r="526" spans="2:33">
      <c r="B526" s="230"/>
      <c r="C526" s="150"/>
      <c r="D526" s="231"/>
      <c r="E526" s="237"/>
      <c r="F526" s="231"/>
      <c r="G526" s="166">
        <v>44187</v>
      </c>
      <c r="H526" s="174">
        <v>105.74795113653937</v>
      </c>
      <c r="I526" s="168">
        <v>98.179872250209627</v>
      </c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236"/>
    </row>
    <row r="527" spans="2:33">
      <c r="B527" s="230"/>
      <c r="C527" s="150"/>
      <c r="D527" s="231"/>
      <c r="E527" s="237"/>
      <c r="F527" s="231"/>
      <c r="G527" s="166">
        <v>44188</v>
      </c>
      <c r="H527" s="174">
        <v>105.81846296582651</v>
      </c>
      <c r="I527" s="168">
        <v>98.614144761617837</v>
      </c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236"/>
    </row>
    <row r="528" spans="2:33">
      <c r="B528" s="230"/>
      <c r="C528" s="150"/>
      <c r="D528" s="231"/>
      <c r="E528" s="237"/>
      <c r="F528" s="231"/>
      <c r="G528" s="166">
        <v>44189</v>
      </c>
      <c r="H528" s="174">
        <v>106.0405133755992</v>
      </c>
      <c r="I528" s="168">
        <v>98.387118810798995</v>
      </c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236"/>
    </row>
    <row r="529" spans="2:33">
      <c r="B529" s="230"/>
      <c r="C529" s="150"/>
      <c r="D529" s="231"/>
      <c r="E529" s="237"/>
      <c r="F529" s="231"/>
      <c r="G529" s="166">
        <v>44190</v>
      </c>
      <c r="H529" s="174">
        <v>106.04731714860058</v>
      </c>
      <c r="I529" s="168">
        <v>98.555435422283679</v>
      </c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236"/>
    </row>
    <row r="530" spans="2:33">
      <c r="B530" s="230"/>
      <c r="C530" s="150"/>
      <c r="D530" s="231"/>
      <c r="E530" s="237"/>
      <c r="F530" s="231"/>
      <c r="G530" s="166">
        <v>44193</v>
      </c>
      <c r="H530" s="174">
        <v>106.00525746095562</v>
      </c>
      <c r="I530" s="168">
        <v>98.464472991543005</v>
      </c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236"/>
    </row>
    <row r="531" spans="2:33">
      <c r="B531" s="230"/>
      <c r="C531" s="150"/>
      <c r="D531" s="231"/>
      <c r="E531" s="237"/>
      <c r="F531" s="231"/>
      <c r="G531" s="166">
        <v>44194</v>
      </c>
      <c r="H531" s="174">
        <v>106.25081181382403</v>
      </c>
      <c r="I531" s="168">
        <v>97.917544837713976</v>
      </c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236"/>
    </row>
    <row r="532" spans="2:33">
      <c r="B532" s="230"/>
      <c r="C532" s="150"/>
      <c r="D532" s="231"/>
      <c r="E532" s="237"/>
      <c r="F532" s="231"/>
      <c r="G532" s="166">
        <v>44195</v>
      </c>
      <c r="H532" s="174">
        <v>106.39369104685326</v>
      </c>
      <c r="I532" s="168">
        <v>98.558807628875854</v>
      </c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236"/>
    </row>
    <row r="533" spans="2:33">
      <c r="B533" s="230"/>
      <c r="C533" s="150"/>
      <c r="D533" s="231"/>
      <c r="E533" s="237"/>
      <c r="F533" s="231"/>
      <c r="G533" s="166">
        <v>44196</v>
      </c>
      <c r="H533" s="174">
        <v>106.37018710375754</v>
      </c>
      <c r="I533" s="168">
        <v>98.165150120982872</v>
      </c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236"/>
    </row>
    <row r="534" spans="2:33">
      <c r="B534" s="230"/>
      <c r="C534" s="150"/>
      <c r="D534" s="231"/>
      <c r="E534" s="237"/>
      <c r="F534" s="231"/>
      <c r="G534" s="166">
        <v>44197</v>
      </c>
      <c r="H534" s="174">
        <v>106.37637235194062</v>
      </c>
      <c r="I534" s="168">
        <v>98.01016693093429</v>
      </c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236"/>
    </row>
    <row r="535" spans="2:33">
      <c r="B535" s="230"/>
      <c r="C535" s="150"/>
      <c r="D535" s="231"/>
      <c r="E535" s="237"/>
      <c r="F535" s="231"/>
      <c r="G535" s="166">
        <v>44200</v>
      </c>
      <c r="H535" s="174">
        <v>106.96706355342509</v>
      </c>
      <c r="I535" s="168">
        <v>97.89358491592013</v>
      </c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236"/>
    </row>
    <row r="536" spans="2:33">
      <c r="B536" s="230"/>
      <c r="C536" s="150"/>
      <c r="D536" s="231"/>
      <c r="E536" s="237"/>
      <c r="F536" s="231"/>
      <c r="G536" s="166">
        <v>44201</v>
      </c>
      <c r="H536" s="174">
        <v>106.72955002319469</v>
      </c>
      <c r="I536" s="168">
        <v>96.015973439822943</v>
      </c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236"/>
    </row>
    <row r="537" spans="2:33">
      <c r="B537" s="230"/>
      <c r="C537" s="150"/>
      <c r="D537" s="231"/>
      <c r="E537" s="237"/>
      <c r="F537" s="231"/>
      <c r="G537" s="166">
        <v>44202</v>
      </c>
      <c r="H537" s="174">
        <v>106.76604298747488</v>
      </c>
      <c r="I537" s="168">
        <v>95.826873814830819</v>
      </c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236"/>
    </row>
    <row r="538" spans="2:33">
      <c r="B538" s="230"/>
      <c r="C538" s="150"/>
      <c r="D538" s="231"/>
      <c r="E538" s="237"/>
      <c r="F538" s="231"/>
      <c r="G538" s="166">
        <v>44203</v>
      </c>
      <c r="H538" s="174">
        <v>106.54337405288388</v>
      </c>
      <c r="I538" s="168">
        <v>93.372275456089625</v>
      </c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236"/>
    </row>
    <row r="539" spans="2:33">
      <c r="B539" s="230"/>
      <c r="C539" s="150"/>
      <c r="D539" s="231"/>
      <c r="E539" s="237"/>
      <c r="F539" s="231"/>
      <c r="G539" s="166">
        <v>44204</v>
      </c>
      <c r="H539" s="174">
        <v>106.47162517396012</v>
      </c>
      <c r="I539" s="168">
        <v>94.144986272715386</v>
      </c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236"/>
    </row>
    <row r="540" spans="2:33">
      <c r="B540" s="230"/>
      <c r="C540" s="150"/>
      <c r="D540" s="231"/>
      <c r="E540" s="237"/>
      <c r="F540" s="231"/>
      <c r="G540" s="166">
        <v>44207</v>
      </c>
      <c r="H540" s="174">
        <v>106.08071748878925</v>
      </c>
      <c r="I540" s="168">
        <v>92.798922673470827</v>
      </c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236"/>
    </row>
    <row r="541" spans="2:33">
      <c r="B541" s="230"/>
      <c r="C541" s="150"/>
      <c r="D541" s="231"/>
      <c r="E541" s="237"/>
      <c r="F541" s="231"/>
      <c r="G541" s="166">
        <v>44208</v>
      </c>
      <c r="H541" s="174">
        <v>106.28359362919437</v>
      </c>
      <c r="I541" s="168">
        <v>93.872536239441047</v>
      </c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236"/>
    </row>
    <row r="542" spans="2:33">
      <c r="B542" s="230"/>
      <c r="C542" s="150"/>
      <c r="D542" s="231"/>
      <c r="E542" s="237"/>
      <c r="F542" s="231"/>
      <c r="G542" s="166">
        <v>44209</v>
      </c>
      <c r="H542" s="174">
        <v>106.58914488943869</v>
      </c>
      <c r="I542" s="168">
        <v>94.469807286132223</v>
      </c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236"/>
    </row>
    <row r="543" spans="2:33">
      <c r="B543" s="230"/>
      <c r="C543" s="150"/>
      <c r="D543" s="231"/>
      <c r="E543" s="237"/>
      <c r="F543" s="231"/>
      <c r="G543" s="166">
        <v>44210</v>
      </c>
      <c r="H543" s="174">
        <v>106.66213081799907</v>
      </c>
      <c r="I543" s="168">
        <v>95.748514140594864</v>
      </c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236"/>
    </row>
    <row r="544" spans="2:33">
      <c r="B544" s="230"/>
      <c r="C544" s="150"/>
      <c r="D544" s="231"/>
      <c r="E544" s="237"/>
      <c r="F544" s="231"/>
      <c r="G544" s="166">
        <v>44211</v>
      </c>
      <c r="H544" s="174">
        <v>106.48956239369105</v>
      </c>
      <c r="I544" s="168">
        <v>94.557260378299958</v>
      </c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236"/>
    </row>
    <row r="545" spans="2:33">
      <c r="B545" s="230"/>
      <c r="C545" s="150"/>
      <c r="D545" s="231"/>
      <c r="E545" s="237"/>
      <c r="F545" s="231"/>
      <c r="G545" s="166">
        <v>44214</v>
      </c>
      <c r="H545" s="174">
        <v>106.32812741611258</v>
      </c>
      <c r="I545" s="168">
        <v>94.968777406315724</v>
      </c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236"/>
    </row>
    <row r="546" spans="2:33">
      <c r="B546" s="230"/>
      <c r="C546" s="150"/>
      <c r="D546" s="231"/>
      <c r="E546" s="237"/>
      <c r="F546" s="231"/>
      <c r="G546" s="166">
        <v>44215</v>
      </c>
      <c r="H546" s="174">
        <v>106.3967836709448</v>
      </c>
      <c r="I546" s="168">
        <v>96.131331807047204</v>
      </c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236"/>
    </row>
    <row r="547" spans="2:33">
      <c r="B547" s="230"/>
      <c r="C547" s="150"/>
      <c r="D547" s="231"/>
      <c r="E547" s="237"/>
      <c r="F547" s="231"/>
      <c r="G547" s="166">
        <v>44216</v>
      </c>
      <c r="H547" s="174">
        <v>106.65965671872584</v>
      </c>
      <c r="I547" s="168">
        <v>96.651947494161561</v>
      </c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236"/>
    </row>
    <row r="548" spans="2:33">
      <c r="B548" s="230"/>
      <c r="C548" s="150"/>
      <c r="D548" s="231"/>
      <c r="E548" s="237"/>
      <c r="F548" s="231"/>
      <c r="G548" s="166">
        <v>44217</v>
      </c>
      <c r="H548" s="174">
        <v>106.67450131436524</v>
      </c>
      <c r="I548" s="168">
        <v>96.144808341900415</v>
      </c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236"/>
    </row>
    <row r="549" spans="2:33">
      <c r="B549" s="230"/>
      <c r="C549" s="150"/>
      <c r="D549" s="231"/>
      <c r="E549" s="237"/>
      <c r="F549" s="231"/>
      <c r="G549" s="166">
        <v>44218</v>
      </c>
      <c r="H549" s="174">
        <v>106.25761558682542</v>
      </c>
      <c r="I549" s="168">
        <v>95.079748607040045</v>
      </c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236"/>
    </row>
    <row r="550" spans="2:33">
      <c r="B550" s="230"/>
      <c r="C550" s="150"/>
      <c r="D550" s="231"/>
      <c r="E550" s="237"/>
      <c r="F550" s="231"/>
      <c r="G550" s="166">
        <v>44221</v>
      </c>
      <c r="H550" s="174">
        <v>106.20937065099739</v>
      </c>
      <c r="I550" s="168">
        <v>94.628085598459904</v>
      </c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236"/>
    </row>
    <row r="551" spans="2:33">
      <c r="B551" s="230"/>
      <c r="C551" s="150"/>
      <c r="D551" s="231"/>
      <c r="E551" s="237"/>
      <c r="F551" s="231"/>
      <c r="G551" s="169">
        <v>44222</v>
      </c>
      <c r="H551" s="175">
        <v>106.20937065099739</v>
      </c>
      <c r="I551" s="170">
        <v>94.152987245615066</v>
      </c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236"/>
    </row>
    <row r="552" spans="2:33" ht="13.5" thickBot="1">
      <c r="B552" s="238"/>
      <c r="C552" s="239"/>
      <c r="D552" s="240"/>
      <c r="E552" s="241"/>
      <c r="F552" s="240"/>
      <c r="G552" s="242"/>
      <c r="H552" s="243"/>
      <c r="I552" s="243"/>
      <c r="J552" s="243"/>
      <c r="K552" s="243"/>
      <c r="L552" s="243"/>
      <c r="M552" s="243"/>
      <c r="N552" s="243"/>
      <c r="O552" s="243"/>
      <c r="P552" s="243"/>
      <c r="Q552" s="243"/>
      <c r="R552" s="243"/>
      <c r="S552" s="243"/>
      <c r="T552" s="243"/>
      <c r="U552" s="243"/>
      <c r="V552" s="243"/>
      <c r="W552" s="243"/>
      <c r="X552" s="243"/>
      <c r="Y552" s="243"/>
      <c r="Z552" s="243"/>
      <c r="AA552" s="243"/>
      <c r="AB552" s="243"/>
      <c r="AC552" s="243"/>
      <c r="AD552" s="243"/>
      <c r="AE552" s="243"/>
      <c r="AF552" s="243"/>
      <c r="AG552" s="244"/>
    </row>
    <row r="554" spans="2:33" ht="15">
      <c r="B554" s="457" t="s">
        <v>28</v>
      </c>
      <c r="C554" s="457"/>
      <c r="D554" s="457"/>
      <c r="E554" s="457"/>
      <c r="F554" s="457"/>
      <c r="G554" s="139"/>
      <c r="I554" s="2"/>
    </row>
  </sheetData>
  <mergeCells count="3">
    <mergeCell ref="R52:W52"/>
    <mergeCell ref="B554:F554"/>
    <mergeCell ref="B1:AG1"/>
  </mergeCells>
  <hyperlinks>
    <hyperlink ref="B554" location="'Graphs information'!A1" display="Back to graphs information"/>
    <hyperlink ref="B554:F554" location="'Table of Graphs Content'!A1" display="Click to page back to Table of Graphs Content"/>
  </hyperlinks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  <pageSetUpPr fitToPage="1"/>
  </sheetPr>
  <dimension ref="A1:W47"/>
  <sheetViews>
    <sheetView showGridLines="0" topLeftCell="A13" zoomScaleNormal="100" workbookViewId="0"/>
  </sheetViews>
  <sheetFormatPr defaultRowHeight="15"/>
  <cols>
    <col min="1" max="1" width="1.7109375" style="2" customWidth="1"/>
    <col min="2" max="2" width="2.42578125" style="2" customWidth="1"/>
    <col min="15" max="15" width="3.85546875" customWidth="1"/>
  </cols>
  <sheetData>
    <row r="1" spans="2:23" s="2" customFormat="1" ht="29.25" thickBot="1">
      <c r="B1" s="458" t="s">
        <v>19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33"/>
      <c r="Q1" s="33"/>
      <c r="R1" s="32"/>
      <c r="S1" s="32"/>
      <c r="T1" s="32"/>
      <c r="U1" s="32"/>
      <c r="V1" s="32"/>
      <c r="W1" s="32"/>
    </row>
    <row r="2" spans="2:23">
      <c r="B2" s="7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1"/>
      <c r="P2" s="5"/>
      <c r="Q2" s="5"/>
    </row>
    <row r="3" spans="2:23">
      <c r="B3" s="13"/>
      <c r="C3" s="29" t="s">
        <v>188</v>
      </c>
      <c r="D3" s="4"/>
      <c r="E3" s="4"/>
      <c r="F3" s="4"/>
      <c r="G3" s="4"/>
      <c r="H3" s="14" t="s">
        <v>189</v>
      </c>
      <c r="I3" s="4"/>
      <c r="J3" s="4"/>
      <c r="K3" s="4"/>
      <c r="L3" s="4"/>
      <c r="M3" s="4"/>
      <c r="N3" s="3"/>
      <c r="O3" s="12"/>
      <c r="P3" s="5"/>
      <c r="Q3" s="5"/>
    </row>
    <row r="4" spans="2:23">
      <c r="B4" s="13"/>
      <c r="C4" s="84"/>
      <c r="D4" s="5"/>
      <c r="E4" s="5"/>
      <c r="F4" s="5"/>
      <c r="G4" s="5"/>
      <c r="H4" s="5"/>
      <c r="I4" s="5"/>
      <c r="J4" s="5"/>
      <c r="K4" s="5"/>
      <c r="L4" s="5"/>
      <c r="M4" s="5"/>
      <c r="N4" s="6"/>
      <c r="O4" s="12"/>
      <c r="P4" s="5"/>
      <c r="Q4" s="5"/>
    </row>
    <row r="5" spans="2:23">
      <c r="B5" s="13"/>
      <c r="C5" s="84"/>
      <c r="D5" s="5"/>
      <c r="E5" s="5"/>
      <c r="F5" s="5"/>
      <c r="G5" s="5"/>
      <c r="H5" s="5"/>
      <c r="I5" s="5"/>
      <c r="J5" s="5"/>
      <c r="K5" s="5"/>
      <c r="L5" s="5"/>
      <c r="M5" s="5"/>
      <c r="N5" s="6"/>
      <c r="O5" s="12"/>
      <c r="P5" s="5"/>
      <c r="Q5" s="5"/>
    </row>
    <row r="6" spans="2:23">
      <c r="B6" s="13"/>
      <c r="C6" s="84"/>
      <c r="D6" s="5"/>
      <c r="E6" s="5"/>
      <c r="F6" s="5"/>
      <c r="G6" s="5"/>
      <c r="H6" s="5"/>
      <c r="I6" s="5"/>
      <c r="J6" s="5"/>
      <c r="K6" s="5"/>
      <c r="L6" s="5"/>
      <c r="M6" s="5"/>
      <c r="N6" s="6"/>
      <c r="O6" s="12"/>
      <c r="P6" s="5"/>
      <c r="Q6" s="5"/>
    </row>
    <row r="7" spans="2:23">
      <c r="B7" s="13"/>
      <c r="C7" s="84"/>
      <c r="D7" s="5"/>
      <c r="E7" s="5"/>
      <c r="F7" s="5"/>
      <c r="G7" s="5"/>
      <c r="H7" s="5"/>
      <c r="I7" s="5"/>
      <c r="J7" s="5"/>
      <c r="K7" s="5"/>
      <c r="L7" s="5"/>
      <c r="M7" s="5"/>
      <c r="N7" s="6"/>
      <c r="O7" s="12"/>
      <c r="P7" s="5"/>
      <c r="Q7" s="5"/>
    </row>
    <row r="8" spans="2:23">
      <c r="B8" s="13"/>
      <c r="C8" s="84"/>
      <c r="D8" s="5"/>
      <c r="E8" s="5"/>
      <c r="F8" s="5"/>
      <c r="G8" s="5"/>
      <c r="H8" s="5"/>
      <c r="I8" s="5"/>
      <c r="J8" s="5"/>
      <c r="K8" s="5"/>
      <c r="L8" s="5"/>
      <c r="M8" s="5"/>
      <c r="N8" s="6"/>
      <c r="O8" s="12"/>
      <c r="P8" s="5"/>
      <c r="Q8" s="5"/>
    </row>
    <row r="9" spans="2:23">
      <c r="B9" s="13"/>
      <c r="C9" s="84"/>
      <c r="D9" s="5"/>
      <c r="E9" s="5"/>
      <c r="F9" s="5"/>
      <c r="G9" s="5"/>
      <c r="H9" s="5"/>
      <c r="I9" s="5"/>
      <c r="J9" s="5"/>
      <c r="K9" s="5"/>
      <c r="L9" s="5"/>
      <c r="M9" s="5"/>
      <c r="N9" s="6"/>
      <c r="O9" s="12"/>
      <c r="P9" s="5"/>
      <c r="Q9" s="5"/>
    </row>
    <row r="10" spans="2:23">
      <c r="B10" s="13"/>
      <c r="C10" s="84"/>
      <c r="D10" s="5"/>
      <c r="E10" s="5"/>
      <c r="F10" s="5"/>
      <c r="G10" s="5"/>
      <c r="H10" s="5"/>
      <c r="I10" s="5"/>
      <c r="J10" s="5"/>
      <c r="K10" s="5"/>
      <c r="L10" s="5"/>
      <c r="M10" s="5"/>
      <c r="N10" s="6"/>
      <c r="O10" s="12"/>
      <c r="P10" s="5"/>
      <c r="Q10" s="5"/>
    </row>
    <row r="11" spans="2:23">
      <c r="B11" s="13"/>
      <c r="C11" s="84"/>
      <c r="D11" s="5"/>
      <c r="E11" s="5"/>
      <c r="F11" s="5"/>
      <c r="G11" s="5"/>
      <c r="H11" s="5"/>
      <c r="I11" s="5"/>
      <c r="J11" s="5"/>
      <c r="K11" s="5"/>
      <c r="L11" s="5"/>
      <c r="M11" s="5"/>
      <c r="N11" s="6"/>
      <c r="O11" s="12"/>
      <c r="P11" s="5"/>
      <c r="Q11" s="5"/>
    </row>
    <row r="12" spans="2:23">
      <c r="B12" s="13"/>
      <c r="C12" s="88"/>
      <c r="D12" s="5"/>
      <c r="E12" s="5"/>
      <c r="F12" s="5"/>
      <c r="G12" s="5"/>
      <c r="H12" s="5"/>
      <c r="I12" s="5"/>
      <c r="J12" s="5"/>
      <c r="K12" s="5"/>
      <c r="L12" s="5"/>
      <c r="M12" s="5"/>
      <c r="N12" s="6"/>
      <c r="O12" s="12"/>
      <c r="P12" s="5"/>
      <c r="Q12" s="5"/>
    </row>
    <row r="13" spans="2:23" s="2" customFormat="1">
      <c r="B13" s="13"/>
      <c r="C13" s="88"/>
      <c r="D13" s="5"/>
      <c r="E13" s="5"/>
      <c r="F13" s="5"/>
      <c r="G13" s="5"/>
      <c r="H13" s="5"/>
      <c r="I13" s="5"/>
      <c r="J13" s="5"/>
      <c r="K13" s="5"/>
      <c r="L13" s="5"/>
      <c r="M13" s="5"/>
      <c r="N13" s="6"/>
      <c r="O13" s="12"/>
      <c r="P13" s="5"/>
      <c r="Q13" s="5"/>
    </row>
    <row r="14" spans="2:23" s="2" customFormat="1">
      <c r="B14" s="13"/>
      <c r="C14" s="88"/>
      <c r="D14" s="5"/>
      <c r="E14" s="5"/>
      <c r="F14" s="5"/>
      <c r="G14" s="5"/>
      <c r="H14" s="71" t="s">
        <v>220</v>
      </c>
      <c r="I14" s="5"/>
      <c r="J14" s="5"/>
      <c r="K14" s="5"/>
      <c r="L14" s="5"/>
      <c r="M14" s="5"/>
      <c r="N14" s="6"/>
      <c r="O14" s="12"/>
      <c r="P14" s="5"/>
      <c r="Q14" s="5"/>
    </row>
    <row r="15" spans="2:23">
      <c r="B15" s="13"/>
      <c r="C15" s="84"/>
      <c r="D15" s="5"/>
      <c r="E15" s="5"/>
      <c r="F15" s="5"/>
      <c r="G15" s="5"/>
      <c r="H15" s="5"/>
      <c r="I15" s="5"/>
      <c r="J15" s="5"/>
      <c r="K15" s="5"/>
      <c r="L15" s="5"/>
      <c r="M15" s="5"/>
      <c r="N15" s="6"/>
      <c r="O15" s="12"/>
      <c r="P15" s="5"/>
      <c r="Q15" s="5"/>
    </row>
    <row r="16" spans="2:23">
      <c r="B16" s="13"/>
      <c r="C16" s="83" t="s">
        <v>191</v>
      </c>
      <c r="D16" s="5"/>
      <c r="E16" s="5"/>
      <c r="F16" s="5"/>
      <c r="G16" s="5"/>
      <c r="H16" s="15" t="s">
        <v>193</v>
      </c>
      <c r="I16" s="5"/>
      <c r="J16" s="5"/>
      <c r="K16" s="30"/>
      <c r="L16" s="5"/>
      <c r="M16" s="5"/>
      <c r="N16" s="6"/>
      <c r="O16" s="12"/>
      <c r="P16" s="5"/>
      <c r="Q16" s="5"/>
    </row>
    <row r="17" spans="2:17">
      <c r="B17" s="13"/>
      <c r="C17" s="84"/>
      <c r="D17" s="5"/>
      <c r="E17" s="5"/>
      <c r="F17" s="5"/>
      <c r="G17" s="5"/>
      <c r="H17" s="5"/>
      <c r="I17" s="5"/>
      <c r="J17" s="5"/>
      <c r="K17" s="5"/>
      <c r="L17" s="5"/>
      <c r="M17" s="5"/>
      <c r="N17" s="6"/>
      <c r="O17" s="12"/>
      <c r="P17" s="5"/>
      <c r="Q17" s="5"/>
    </row>
    <row r="18" spans="2:17">
      <c r="B18" s="13"/>
      <c r="C18" s="89"/>
      <c r="D18" s="5"/>
      <c r="E18" s="5"/>
      <c r="F18" s="5"/>
      <c r="G18" s="5"/>
      <c r="H18" s="5"/>
      <c r="I18" s="5"/>
      <c r="J18" s="5"/>
      <c r="K18" s="5"/>
      <c r="L18" s="5"/>
      <c r="M18" s="5"/>
      <c r="N18" s="6"/>
      <c r="O18" s="12"/>
      <c r="P18" s="5"/>
      <c r="Q18" s="5"/>
    </row>
    <row r="19" spans="2:17">
      <c r="B19" s="13"/>
      <c r="C19" s="84"/>
      <c r="D19" s="5"/>
      <c r="E19" s="5"/>
      <c r="F19" s="5"/>
      <c r="G19" s="5"/>
      <c r="H19" s="5"/>
      <c r="I19" s="5"/>
      <c r="J19" s="5"/>
      <c r="K19" s="5"/>
      <c r="L19" s="5"/>
      <c r="M19" s="5"/>
      <c r="N19" s="6"/>
      <c r="O19" s="12"/>
      <c r="P19" s="5"/>
      <c r="Q19" s="5"/>
    </row>
    <row r="20" spans="2:17">
      <c r="B20" s="13"/>
      <c r="C20" s="84"/>
      <c r="D20" s="5"/>
      <c r="E20" s="5"/>
      <c r="F20" s="5"/>
      <c r="G20" s="5"/>
      <c r="H20" s="5"/>
      <c r="I20" s="5"/>
      <c r="J20" s="5"/>
      <c r="K20" s="5"/>
      <c r="L20" s="5"/>
      <c r="M20" s="5"/>
      <c r="N20" s="6"/>
      <c r="O20" s="12"/>
      <c r="P20" s="5"/>
      <c r="Q20" s="5"/>
    </row>
    <row r="21" spans="2:17">
      <c r="B21" s="13"/>
      <c r="C21" s="84"/>
      <c r="D21" s="5"/>
      <c r="E21" s="5"/>
      <c r="F21" s="5"/>
      <c r="G21" s="5"/>
      <c r="H21" s="5"/>
      <c r="I21" s="5"/>
      <c r="J21" s="5"/>
      <c r="K21" s="5"/>
      <c r="L21" s="5"/>
      <c r="M21" s="5"/>
      <c r="N21" s="6"/>
      <c r="O21" s="12"/>
      <c r="P21" s="5"/>
      <c r="Q21" s="5"/>
    </row>
    <row r="22" spans="2:17">
      <c r="B22" s="13"/>
      <c r="C22" s="84"/>
      <c r="D22" s="5"/>
      <c r="E22" s="5"/>
      <c r="F22" s="5"/>
      <c r="G22" s="5"/>
      <c r="H22" s="5"/>
      <c r="I22" s="5"/>
      <c r="J22" s="5"/>
      <c r="K22" s="5"/>
      <c r="L22" s="5"/>
      <c r="M22" s="5"/>
      <c r="N22" s="6"/>
      <c r="O22" s="12"/>
      <c r="P22" s="5"/>
      <c r="Q22" s="5"/>
    </row>
    <row r="23" spans="2:17">
      <c r="B23" s="13"/>
      <c r="C23" s="84"/>
      <c r="D23" s="5"/>
      <c r="E23" s="5"/>
      <c r="F23" s="5"/>
      <c r="G23" s="5"/>
      <c r="H23" s="5"/>
      <c r="I23" s="5"/>
      <c r="J23" s="5"/>
      <c r="K23" s="5"/>
      <c r="L23" s="5"/>
      <c r="M23" s="5"/>
      <c r="N23" s="6"/>
      <c r="O23" s="12"/>
      <c r="P23" s="5"/>
      <c r="Q23" s="5"/>
    </row>
    <row r="24" spans="2:17">
      <c r="B24" s="13"/>
      <c r="C24" s="84"/>
      <c r="D24" s="5"/>
      <c r="E24" s="5"/>
      <c r="F24" s="5"/>
      <c r="G24" s="5"/>
      <c r="H24" s="5"/>
      <c r="I24" s="5"/>
      <c r="J24" s="5"/>
      <c r="K24" s="5"/>
      <c r="L24" s="5"/>
      <c r="M24" s="5"/>
      <c r="N24" s="6"/>
      <c r="O24" s="12"/>
      <c r="P24" s="5"/>
      <c r="Q24" s="5"/>
    </row>
    <row r="25" spans="2:17">
      <c r="B25" s="13"/>
      <c r="C25" s="84"/>
      <c r="D25" s="5"/>
      <c r="E25" s="5"/>
      <c r="F25" s="5"/>
      <c r="G25" s="5"/>
      <c r="H25" s="5"/>
      <c r="I25" s="5"/>
      <c r="J25" s="5"/>
      <c r="K25" s="5"/>
      <c r="L25" s="5"/>
      <c r="M25" s="5"/>
      <c r="N25" s="6"/>
      <c r="O25" s="12"/>
      <c r="P25" s="5"/>
      <c r="Q25" s="5"/>
    </row>
    <row r="26" spans="2:17">
      <c r="B26" s="13"/>
      <c r="C26" s="84"/>
      <c r="D26" s="5"/>
      <c r="E26" s="5"/>
      <c r="F26" s="5"/>
      <c r="G26" s="5"/>
      <c r="H26" s="5"/>
      <c r="I26" s="5"/>
      <c r="J26" s="5"/>
      <c r="K26" s="5"/>
      <c r="L26" s="5"/>
      <c r="M26" s="5"/>
      <c r="N26" s="6"/>
      <c r="O26" s="12"/>
      <c r="P26" s="5"/>
      <c r="Q26" s="5"/>
    </row>
    <row r="27" spans="2:17" s="2" customFormat="1">
      <c r="B27" s="13"/>
      <c r="C27" s="93" t="s">
        <v>220</v>
      </c>
      <c r="D27" s="8"/>
      <c r="E27" s="8"/>
      <c r="F27" s="8"/>
      <c r="G27" s="8"/>
      <c r="H27" s="85" t="s">
        <v>165</v>
      </c>
      <c r="I27" s="8"/>
      <c r="J27" s="8"/>
      <c r="K27" s="8"/>
      <c r="L27" s="8"/>
      <c r="M27" s="8"/>
      <c r="N27" s="9"/>
      <c r="O27" s="12"/>
      <c r="P27" s="5"/>
      <c r="Q27" s="5"/>
    </row>
    <row r="28" spans="2:17">
      <c r="B28" s="13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12"/>
      <c r="P28" s="5"/>
      <c r="Q28" s="5"/>
    </row>
    <row r="29" spans="2:17" s="2" customFormat="1">
      <c r="B29" s="13"/>
      <c r="C29" s="15" t="s">
        <v>194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12"/>
      <c r="P29" s="5"/>
      <c r="Q29" s="5"/>
    </row>
    <row r="30" spans="2:17" s="2" customFormat="1">
      <c r="B30" s="13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12"/>
      <c r="P30" s="5"/>
      <c r="Q30" s="5"/>
    </row>
    <row r="31" spans="2:17" s="2" customFormat="1">
      <c r="B31" s="13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12"/>
      <c r="P31" s="5"/>
      <c r="Q31" s="5"/>
    </row>
    <row r="32" spans="2:17" s="2" customFormat="1">
      <c r="B32" s="13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12"/>
      <c r="P32" s="5"/>
      <c r="Q32" s="5"/>
    </row>
    <row r="33" spans="2:17" s="2" customFormat="1">
      <c r="B33" s="13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12"/>
      <c r="P33" s="5"/>
      <c r="Q33" s="5"/>
    </row>
    <row r="34" spans="2:17" s="2" customFormat="1">
      <c r="B34" s="13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12"/>
      <c r="P34" s="5"/>
      <c r="Q34" s="5"/>
    </row>
    <row r="35" spans="2:17" s="2" customFormat="1">
      <c r="B35" s="13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12"/>
      <c r="P35" s="5"/>
      <c r="Q35" s="5"/>
    </row>
    <row r="36" spans="2:17" s="2" customFormat="1">
      <c r="B36" s="13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12"/>
      <c r="P36" s="5"/>
      <c r="Q36" s="5"/>
    </row>
    <row r="37" spans="2:17" s="2" customFormat="1">
      <c r="B37" s="13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12"/>
      <c r="P37" s="5"/>
      <c r="Q37" s="5"/>
    </row>
    <row r="38" spans="2:17" s="2" customFormat="1">
      <c r="B38" s="13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12"/>
      <c r="P38" s="5"/>
      <c r="Q38" s="5"/>
    </row>
    <row r="39" spans="2:17">
      <c r="B39" s="13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12"/>
      <c r="P39" s="5"/>
      <c r="Q39" s="5"/>
    </row>
    <row r="40" spans="2:17">
      <c r="B40" s="13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12"/>
      <c r="P40" s="5"/>
      <c r="Q40" s="5"/>
    </row>
    <row r="41" spans="2:17">
      <c r="B41" s="13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12"/>
      <c r="P41" s="5"/>
      <c r="Q41" s="5"/>
    </row>
    <row r="42" spans="2:17" ht="5.25" customHeight="1">
      <c r="B42" s="13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12"/>
      <c r="P42" s="5"/>
      <c r="Q42" s="5"/>
    </row>
    <row r="43" spans="2:17">
      <c r="B43" s="13"/>
      <c r="C43" s="31"/>
      <c r="D43" s="5"/>
      <c r="E43" s="5"/>
      <c r="F43" s="5"/>
      <c r="G43" s="5"/>
      <c r="H43" s="5"/>
      <c r="I43" s="5"/>
      <c r="J43" s="5"/>
      <c r="K43" s="31"/>
      <c r="L43" s="5"/>
      <c r="M43" s="5"/>
      <c r="N43" s="5"/>
      <c r="O43" s="12"/>
      <c r="P43" s="5"/>
      <c r="Q43" s="5"/>
    </row>
    <row r="44" spans="2:17">
      <c r="B44" s="13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12"/>
      <c r="P44" s="5"/>
      <c r="Q44" s="5"/>
    </row>
    <row r="45" spans="2:17" s="2" customFormat="1" ht="15.75" thickBot="1">
      <c r="B45" s="78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6"/>
      <c r="P45" s="5"/>
      <c r="Q45" s="5"/>
    </row>
    <row r="46" spans="2:17" s="2" customFormat="1"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</row>
    <row r="47" spans="2:17">
      <c r="B47" s="462" t="s">
        <v>28</v>
      </c>
      <c r="C47" s="462"/>
      <c r="D47" s="462"/>
      <c r="E47" s="462"/>
      <c r="F47" s="462"/>
      <c r="G47" s="462"/>
    </row>
  </sheetData>
  <mergeCells count="2">
    <mergeCell ref="B1:O1"/>
    <mergeCell ref="B47:G47"/>
  </mergeCells>
  <hyperlinks>
    <hyperlink ref="B47" location="'Graphs information'!A1" display="Back to graphs information"/>
    <hyperlink ref="B47:F47" location="'Table of Graphs Content'!A1" display="Click to page back to Table of Graphs Content"/>
  </hyperlinks>
  <pageMargins left="0.7" right="0.7" top="0.75" bottom="0.75" header="0.3" footer="0.3"/>
  <pageSetup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W78"/>
  <sheetViews>
    <sheetView showGridLines="0" topLeftCell="A16" zoomScaleNormal="100" workbookViewId="0">
      <selection activeCell="B77" sqref="B77:E77"/>
    </sheetView>
  </sheetViews>
  <sheetFormatPr defaultRowHeight="12.75"/>
  <cols>
    <col min="1" max="2" width="2.28515625" style="246" customWidth="1"/>
    <col min="3" max="3" width="24.7109375" style="246" customWidth="1"/>
    <col min="4" max="4" width="13" style="246" customWidth="1"/>
    <col min="5" max="6" width="8.7109375" style="246" customWidth="1"/>
    <col min="7" max="7" width="48.140625" style="246" customWidth="1"/>
    <col min="8" max="10" width="8.7109375" style="246" customWidth="1"/>
    <col min="11" max="13" width="12.140625" style="246" customWidth="1"/>
    <col min="14" max="15" width="9.140625" style="246" customWidth="1"/>
    <col min="16" max="16" width="9.140625" style="247" customWidth="1"/>
    <col min="17" max="17" width="12.7109375" style="246" customWidth="1"/>
    <col min="18" max="20" width="16.28515625" style="246" customWidth="1"/>
    <col min="21" max="21" width="4.5703125" style="246" customWidth="1"/>
    <col min="22" max="22" width="6.42578125" style="246" customWidth="1"/>
    <col min="23" max="16384" width="9.140625" style="246"/>
  </cols>
  <sheetData>
    <row r="1" spans="2:23" ht="29.25" thickBot="1">
      <c r="B1" s="458" t="s">
        <v>159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</row>
    <row r="2" spans="2:23" ht="15" customHeight="1">
      <c r="B2" s="284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285"/>
      <c r="W2" s="286"/>
    </row>
    <row r="3" spans="2:23">
      <c r="B3" s="287"/>
      <c r="C3" s="253" t="s">
        <v>188</v>
      </c>
      <c r="D3" s="254"/>
      <c r="E3" s="254"/>
      <c r="F3" s="254"/>
      <c r="G3" s="254"/>
      <c r="H3" s="254"/>
      <c r="I3" s="255"/>
      <c r="J3" s="256"/>
      <c r="K3" s="256"/>
      <c r="L3" s="256"/>
      <c r="M3" s="256"/>
      <c r="N3" s="256"/>
      <c r="O3" s="257"/>
      <c r="Q3" s="247"/>
      <c r="R3" s="247"/>
      <c r="S3" s="247"/>
      <c r="T3" s="247"/>
      <c r="U3" s="247"/>
      <c r="V3" s="247"/>
      <c r="W3" s="288"/>
    </row>
    <row r="4" spans="2:23">
      <c r="B4" s="287"/>
      <c r="C4" s="258" t="s">
        <v>60</v>
      </c>
      <c r="D4" s="248" t="s">
        <v>34</v>
      </c>
      <c r="E4" s="248" t="s">
        <v>35</v>
      </c>
      <c r="F4" s="248" t="s">
        <v>36</v>
      </c>
      <c r="G4" s="248" t="s">
        <v>37</v>
      </c>
      <c r="H4" s="248" t="s">
        <v>38</v>
      </c>
      <c r="I4" s="248" t="s">
        <v>39</v>
      </c>
      <c r="J4" s="248" t="s">
        <v>56</v>
      </c>
      <c r="K4" s="248" t="s">
        <v>57</v>
      </c>
      <c r="L4" s="248" t="s">
        <v>58</v>
      </c>
      <c r="M4" s="248" t="s">
        <v>59</v>
      </c>
      <c r="N4" s="248" t="s">
        <v>62</v>
      </c>
      <c r="O4" s="259" t="s">
        <v>109</v>
      </c>
      <c r="Q4" s="247"/>
      <c r="R4" s="247"/>
      <c r="S4" s="247"/>
      <c r="T4" s="247"/>
      <c r="U4" s="247"/>
      <c r="V4" s="247"/>
      <c r="W4" s="288"/>
    </row>
    <row r="5" spans="2:23">
      <c r="B5" s="287"/>
      <c r="C5" s="260" t="s">
        <v>341</v>
      </c>
      <c r="D5" s="249">
        <v>52.987108840612898</v>
      </c>
      <c r="E5" s="249">
        <v>56.626392736517182</v>
      </c>
      <c r="F5" s="249">
        <v>63.347919771403063</v>
      </c>
      <c r="G5" s="249">
        <v>81.800723123906721</v>
      </c>
      <c r="H5" s="249">
        <v>85.609692538820568</v>
      </c>
      <c r="I5" s="249">
        <v>90.088178425429362</v>
      </c>
      <c r="J5" s="249">
        <v>92.870206384242323</v>
      </c>
      <c r="K5" s="249">
        <v>94.626679177489905</v>
      </c>
      <c r="L5" s="249">
        <v>95.337147305784839</v>
      </c>
      <c r="M5" s="249">
        <v>95.138646293360694</v>
      </c>
      <c r="N5" s="249">
        <v>94.479571727121382</v>
      </c>
      <c r="O5" s="261">
        <v>93.313429516327759</v>
      </c>
      <c r="Q5" s="247"/>
      <c r="R5" s="247"/>
      <c r="S5" s="247"/>
      <c r="T5" s="247"/>
      <c r="U5" s="247"/>
      <c r="V5" s="247"/>
      <c r="W5" s="288"/>
    </row>
    <row r="6" spans="2:23">
      <c r="B6" s="287"/>
      <c r="C6" s="262" t="s">
        <v>342</v>
      </c>
      <c r="D6" s="263">
        <v>52.987108840612898</v>
      </c>
      <c r="E6" s="263">
        <v>56.626392736517182</v>
      </c>
      <c r="F6" s="263">
        <v>63.341172372978285</v>
      </c>
      <c r="G6" s="263">
        <v>80.263509454871482</v>
      </c>
      <c r="H6" s="263">
        <v>81.886939256139897</v>
      </c>
      <c r="I6" s="263">
        <v>85.063488254101713</v>
      </c>
      <c r="J6" s="263">
        <v>87.282556634003654</v>
      </c>
      <c r="K6" s="263">
        <v>88.517763414154672</v>
      </c>
      <c r="L6" s="263">
        <v>88.879352315729676</v>
      </c>
      <c r="M6" s="263">
        <v>88.299630204071889</v>
      </c>
      <c r="N6" s="263">
        <v>87.407823196483918</v>
      </c>
      <c r="O6" s="264">
        <v>86.031997908603856</v>
      </c>
      <c r="P6" s="249"/>
      <c r="Q6" s="247"/>
      <c r="R6" s="247"/>
      <c r="S6" s="247"/>
      <c r="T6" s="247"/>
      <c r="U6" s="247"/>
      <c r="V6" s="247"/>
      <c r="W6" s="288"/>
    </row>
    <row r="7" spans="2:23">
      <c r="B7" s="287"/>
      <c r="C7" s="245"/>
      <c r="D7" s="249"/>
      <c r="E7" s="249"/>
      <c r="F7" s="249"/>
      <c r="G7" s="70"/>
      <c r="H7" s="70"/>
      <c r="I7" s="70"/>
      <c r="J7" s="70"/>
      <c r="K7" s="70"/>
      <c r="L7" s="70"/>
      <c r="M7" s="70"/>
      <c r="N7" s="70"/>
      <c r="O7" s="70"/>
      <c r="P7" s="249"/>
      <c r="Q7" s="247"/>
      <c r="R7" s="247"/>
      <c r="S7" s="247"/>
      <c r="T7" s="247"/>
      <c r="U7" s="247"/>
      <c r="V7" s="247"/>
      <c r="W7" s="288"/>
    </row>
    <row r="8" spans="2:23">
      <c r="B8" s="287"/>
      <c r="C8" s="22" t="s">
        <v>191</v>
      </c>
      <c r="D8" s="265"/>
      <c r="E8" s="35"/>
      <c r="F8" s="22" t="s">
        <v>189</v>
      </c>
      <c r="G8" s="265"/>
      <c r="H8" s="247"/>
      <c r="I8" s="247"/>
      <c r="J8" s="247"/>
      <c r="K8" s="247"/>
      <c r="L8" s="247"/>
      <c r="M8" s="247"/>
      <c r="N8" s="247"/>
      <c r="O8" s="247"/>
      <c r="Q8" s="247"/>
      <c r="R8" s="247"/>
      <c r="S8" s="247"/>
      <c r="T8" s="247"/>
      <c r="U8" s="247"/>
      <c r="V8" s="247"/>
      <c r="W8" s="288"/>
    </row>
    <row r="9" spans="2:23">
      <c r="B9" s="287"/>
      <c r="C9" s="266" t="s">
        <v>343</v>
      </c>
      <c r="D9" s="267">
        <v>1.8143333333333331</v>
      </c>
      <c r="E9" s="35"/>
      <c r="F9" s="266" t="s">
        <v>344</v>
      </c>
      <c r="G9" s="267">
        <v>58.757040009072888</v>
      </c>
      <c r="H9" s="247"/>
      <c r="I9" s="247"/>
      <c r="J9" s="247"/>
      <c r="K9" s="247"/>
      <c r="L9" s="247"/>
      <c r="M9" s="247"/>
      <c r="N9" s="247"/>
      <c r="O9" s="247"/>
      <c r="Q9" s="247"/>
      <c r="R9" s="247"/>
      <c r="S9" s="247"/>
      <c r="T9" s="247"/>
      <c r="U9" s="247"/>
      <c r="V9" s="247"/>
      <c r="W9" s="288"/>
    </row>
    <row r="10" spans="2:23">
      <c r="B10" s="287"/>
      <c r="C10" s="266" t="s">
        <v>135</v>
      </c>
      <c r="D10" s="267">
        <v>2.2453333333333334</v>
      </c>
      <c r="E10" s="35"/>
      <c r="F10" s="266" t="s">
        <v>345</v>
      </c>
      <c r="G10" s="272">
        <v>36.545280099525307</v>
      </c>
      <c r="H10" s="247"/>
      <c r="I10" s="247"/>
      <c r="J10" s="247"/>
      <c r="K10" s="247"/>
      <c r="L10" s="247"/>
      <c r="M10" s="247"/>
      <c r="N10" s="247"/>
      <c r="O10" s="247"/>
      <c r="Q10" s="247"/>
      <c r="R10" s="247"/>
      <c r="S10" s="247"/>
      <c r="T10" s="247"/>
      <c r="U10" s="247"/>
      <c r="V10" s="247"/>
      <c r="W10" s="288"/>
    </row>
    <row r="11" spans="2:23">
      <c r="B11" s="287"/>
      <c r="C11" s="266" t="s">
        <v>89</v>
      </c>
      <c r="D11" s="267">
        <v>2.4946666666666668</v>
      </c>
      <c r="E11" s="35"/>
      <c r="F11" s="266" t="s">
        <v>346</v>
      </c>
      <c r="G11" s="272">
        <v>34.997396662482082</v>
      </c>
      <c r="H11" s="247"/>
      <c r="I11" s="247"/>
      <c r="J11" s="247"/>
      <c r="K11" s="247"/>
      <c r="L11" s="247"/>
      <c r="M11" s="247"/>
      <c r="N11" s="247"/>
      <c r="O11" s="247"/>
      <c r="Q11" s="247"/>
      <c r="R11" s="247"/>
      <c r="S11" s="247"/>
      <c r="T11" s="247"/>
      <c r="U11" s="247"/>
      <c r="V11" s="247"/>
      <c r="W11" s="288"/>
    </row>
    <row r="12" spans="2:23">
      <c r="B12" s="287"/>
      <c r="C12" s="266" t="s">
        <v>347</v>
      </c>
      <c r="D12" s="267">
        <v>2.863666666666667</v>
      </c>
      <c r="E12" s="35"/>
      <c r="F12" s="266" t="s">
        <v>77</v>
      </c>
      <c r="G12" s="272">
        <v>31.282421564215582</v>
      </c>
      <c r="H12" s="247"/>
      <c r="I12" s="247"/>
      <c r="J12" s="247"/>
      <c r="K12" s="247"/>
      <c r="L12" s="247"/>
      <c r="M12" s="247"/>
      <c r="N12" s="247"/>
      <c r="O12" s="247"/>
      <c r="Q12" s="247"/>
      <c r="R12" s="247"/>
      <c r="S12" s="247"/>
      <c r="T12" s="247"/>
      <c r="U12" s="247"/>
      <c r="V12" s="247"/>
      <c r="W12" s="288"/>
    </row>
    <row r="13" spans="2:23">
      <c r="B13" s="287"/>
      <c r="C13" s="266" t="s">
        <v>348</v>
      </c>
      <c r="D13" s="267">
        <v>2.9916666666666667</v>
      </c>
      <c r="E13" s="35"/>
      <c r="F13" s="266" t="s">
        <v>135</v>
      </c>
      <c r="G13" s="272">
        <v>23.59956094635162</v>
      </c>
      <c r="H13" s="247"/>
      <c r="I13" s="247"/>
      <c r="J13" s="247"/>
      <c r="K13" s="247"/>
      <c r="L13" s="247"/>
      <c r="M13" s="247"/>
      <c r="N13" s="247"/>
      <c r="O13" s="247"/>
      <c r="Q13" s="247"/>
      <c r="R13" s="247"/>
      <c r="S13" s="247"/>
      <c r="T13" s="247"/>
      <c r="U13" s="247"/>
      <c r="V13" s="247"/>
      <c r="W13" s="288"/>
    </row>
    <row r="14" spans="2:23">
      <c r="B14" s="287"/>
      <c r="C14" s="266" t="s">
        <v>151</v>
      </c>
      <c r="D14" s="267">
        <v>3.3733333333333331</v>
      </c>
      <c r="E14" s="35"/>
      <c r="F14" s="266" t="s">
        <v>349</v>
      </c>
      <c r="G14" s="272">
        <v>20.9</v>
      </c>
      <c r="H14" s="247"/>
      <c r="I14" s="247"/>
      <c r="J14" s="247"/>
      <c r="K14" s="247"/>
      <c r="L14" s="247"/>
      <c r="M14" s="247"/>
      <c r="N14" s="247"/>
      <c r="O14" s="247"/>
      <c r="Q14" s="247"/>
      <c r="R14" s="247"/>
      <c r="S14" s="247"/>
      <c r="T14" s="247"/>
      <c r="U14" s="247"/>
      <c r="V14" s="247"/>
      <c r="W14" s="288"/>
    </row>
    <row r="15" spans="2:23">
      <c r="B15" s="287"/>
      <c r="C15" s="266" t="s">
        <v>158</v>
      </c>
      <c r="D15" s="267">
        <v>3.5736666666666665</v>
      </c>
      <c r="E15" s="35"/>
      <c r="F15" s="266" t="s">
        <v>152</v>
      </c>
      <c r="G15" s="272">
        <v>14.559243287808089</v>
      </c>
      <c r="H15" s="247"/>
      <c r="I15" s="247"/>
      <c r="J15" s="247"/>
      <c r="K15" s="247"/>
      <c r="L15" s="247"/>
      <c r="M15" s="247"/>
      <c r="N15" s="247"/>
      <c r="O15" s="247"/>
      <c r="Q15" s="247"/>
      <c r="R15" s="247"/>
      <c r="S15" s="247"/>
      <c r="T15" s="247"/>
      <c r="U15" s="247"/>
      <c r="V15" s="247"/>
      <c r="W15" s="288"/>
    </row>
    <row r="16" spans="2:23">
      <c r="B16" s="287"/>
      <c r="C16" s="266" t="s">
        <v>80</v>
      </c>
      <c r="D16" s="267">
        <v>3.6156666666666664</v>
      </c>
      <c r="E16" s="35"/>
      <c r="F16" s="266" t="s">
        <v>81</v>
      </c>
      <c r="G16" s="272">
        <v>13.19655740764739</v>
      </c>
      <c r="H16" s="247"/>
      <c r="I16" s="247"/>
      <c r="J16" s="247"/>
      <c r="K16" s="247"/>
      <c r="L16" s="247"/>
      <c r="M16" s="247"/>
      <c r="N16" s="247"/>
      <c r="O16" s="247"/>
      <c r="Q16" s="247"/>
      <c r="R16" s="247"/>
      <c r="S16" s="247"/>
      <c r="T16" s="247"/>
      <c r="U16" s="247"/>
      <c r="V16" s="247"/>
      <c r="W16" s="288"/>
    </row>
    <row r="17" spans="2:23">
      <c r="B17" s="287"/>
      <c r="C17" s="266" t="s">
        <v>350</v>
      </c>
      <c r="D17" s="267">
        <v>3.7166666666666668</v>
      </c>
      <c r="E17" s="35"/>
      <c r="F17" s="266" t="s">
        <v>130</v>
      </c>
      <c r="G17" s="272">
        <v>12.455334935021765</v>
      </c>
      <c r="H17" s="247"/>
      <c r="I17" s="247"/>
      <c r="J17" s="247"/>
      <c r="K17" s="247"/>
      <c r="L17" s="247"/>
      <c r="M17" s="247"/>
      <c r="N17" s="247"/>
      <c r="O17" s="247"/>
      <c r="Q17" s="247"/>
      <c r="R17" s="247"/>
      <c r="S17" s="247"/>
      <c r="T17" s="247"/>
      <c r="U17" s="247"/>
      <c r="V17" s="247"/>
      <c r="W17" s="288"/>
    </row>
    <row r="18" spans="2:23">
      <c r="B18" s="287"/>
      <c r="C18" s="266" t="s">
        <v>132</v>
      </c>
      <c r="D18" s="267">
        <v>3.7699999999999996</v>
      </c>
      <c r="E18" s="35"/>
      <c r="F18" s="266" t="s">
        <v>146</v>
      </c>
      <c r="G18" s="272">
        <v>12.336786776724225</v>
      </c>
      <c r="H18" s="247"/>
      <c r="I18" s="247"/>
      <c r="J18" s="247"/>
      <c r="K18" s="247"/>
      <c r="L18" s="247"/>
      <c r="M18" s="247"/>
      <c r="N18" s="247"/>
      <c r="O18" s="247"/>
      <c r="Q18" s="247"/>
      <c r="R18" s="247"/>
      <c r="S18" s="247"/>
      <c r="T18" s="247"/>
      <c r="U18" s="247"/>
      <c r="V18" s="247"/>
      <c r="W18" s="288"/>
    </row>
    <row r="19" spans="2:23">
      <c r="B19" s="287"/>
      <c r="C19" s="266" t="s">
        <v>86</v>
      </c>
      <c r="D19" s="267">
        <v>3.8109999999999999</v>
      </c>
      <c r="E19" s="35"/>
      <c r="F19" s="266" t="s">
        <v>132</v>
      </c>
      <c r="G19" s="272">
        <v>11.755551007133585</v>
      </c>
      <c r="H19" s="247"/>
      <c r="I19" s="247"/>
      <c r="J19" s="247"/>
      <c r="K19" s="247"/>
      <c r="L19" s="247"/>
      <c r="M19" s="247"/>
      <c r="N19" s="247"/>
      <c r="O19" s="247"/>
      <c r="Q19" s="247"/>
      <c r="R19" s="247"/>
      <c r="S19" s="247"/>
      <c r="T19" s="247"/>
      <c r="U19" s="247"/>
      <c r="V19" s="247"/>
      <c r="W19" s="288"/>
    </row>
    <row r="20" spans="2:23">
      <c r="B20" s="287"/>
      <c r="C20" s="266" t="s">
        <v>146</v>
      </c>
      <c r="D20" s="267">
        <v>3.9459999999999997</v>
      </c>
      <c r="E20" s="35"/>
      <c r="F20" s="266" t="s">
        <v>147</v>
      </c>
      <c r="G20" s="272">
        <v>10.140940468088793</v>
      </c>
      <c r="H20" s="247"/>
      <c r="I20" s="247"/>
      <c r="J20" s="247"/>
      <c r="K20" s="247"/>
      <c r="L20" s="247"/>
      <c r="M20" s="247"/>
      <c r="N20" s="247"/>
      <c r="O20" s="247"/>
      <c r="Q20" s="247"/>
      <c r="R20" s="247"/>
      <c r="S20" s="247"/>
      <c r="T20" s="247"/>
      <c r="U20" s="247"/>
      <c r="V20" s="247"/>
      <c r="W20" s="288"/>
    </row>
    <row r="21" spans="2:23">
      <c r="B21" s="287"/>
      <c r="C21" s="266" t="s">
        <v>147</v>
      </c>
      <c r="D21" s="267">
        <v>4.7746666666666666</v>
      </c>
      <c r="E21" s="35"/>
      <c r="F21" s="266" t="s">
        <v>158</v>
      </c>
      <c r="G21" s="272">
        <v>9.509884558667812</v>
      </c>
      <c r="H21" s="247"/>
      <c r="I21" s="247"/>
      <c r="J21" s="247"/>
      <c r="K21" s="247"/>
      <c r="L21" s="247"/>
      <c r="M21" s="247"/>
      <c r="N21" s="247"/>
      <c r="O21" s="247"/>
      <c r="Q21" s="247"/>
      <c r="R21" s="247"/>
      <c r="S21" s="247"/>
      <c r="T21" s="247"/>
      <c r="U21" s="247"/>
      <c r="V21" s="247"/>
      <c r="W21" s="288"/>
    </row>
    <row r="22" spans="2:23">
      <c r="B22" s="287"/>
      <c r="C22" s="266" t="s">
        <v>346</v>
      </c>
      <c r="D22" s="267">
        <v>5.2843333333333335</v>
      </c>
      <c r="E22" s="35"/>
      <c r="F22" s="266" t="s">
        <v>151</v>
      </c>
      <c r="G22" s="272">
        <v>8.761918033900761</v>
      </c>
      <c r="H22" s="247"/>
      <c r="I22" s="247"/>
      <c r="J22" s="247"/>
      <c r="K22" s="247"/>
      <c r="L22" s="247"/>
      <c r="M22" s="247"/>
      <c r="N22" s="247"/>
      <c r="O22" s="247"/>
      <c r="Q22" s="247"/>
      <c r="R22" s="247"/>
      <c r="S22" s="247"/>
      <c r="T22" s="247"/>
      <c r="U22" s="247"/>
      <c r="V22" s="247"/>
      <c r="W22" s="288"/>
    </row>
    <row r="23" spans="2:23">
      <c r="B23" s="287"/>
      <c r="C23" s="266" t="s">
        <v>345</v>
      </c>
      <c r="D23" s="267">
        <v>5.8679999999999994</v>
      </c>
      <c r="E23" s="35"/>
      <c r="F23" s="266" t="s">
        <v>350</v>
      </c>
      <c r="G23" s="272">
        <v>8.4073941587991108</v>
      </c>
      <c r="H23" s="247"/>
      <c r="I23" s="247"/>
      <c r="J23" s="247"/>
      <c r="K23" s="247"/>
      <c r="L23" s="247"/>
      <c r="M23" s="247"/>
      <c r="N23" s="247"/>
      <c r="O23" s="247"/>
      <c r="Q23" s="247"/>
      <c r="R23" s="247"/>
      <c r="S23" s="247"/>
      <c r="T23" s="247"/>
      <c r="U23" s="247"/>
      <c r="V23" s="247"/>
      <c r="W23" s="288"/>
    </row>
    <row r="24" spans="2:23">
      <c r="B24" s="287"/>
      <c r="C24" s="266" t="s">
        <v>130</v>
      </c>
      <c r="D24" s="267">
        <v>5.9126666666666665</v>
      </c>
      <c r="E24" s="35"/>
      <c r="F24" s="266" t="s">
        <v>343</v>
      </c>
      <c r="G24" s="272">
        <v>4.7972867768411867</v>
      </c>
      <c r="H24" s="247"/>
      <c r="I24" s="247"/>
      <c r="J24" s="247"/>
      <c r="K24" s="247"/>
      <c r="L24" s="247"/>
      <c r="M24" s="247"/>
      <c r="N24" s="247"/>
      <c r="O24" s="247"/>
      <c r="Q24" s="247"/>
      <c r="R24" s="247"/>
      <c r="S24" s="247"/>
      <c r="T24" s="247"/>
      <c r="U24" s="247"/>
      <c r="V24" s="247"/>
      <c r="W24" s="288"/>
    </row>
    <row r="25" spans="2:23">
      <c r="B25" s="287"/>
      <c r="C25" s="266" t="s">
        <v>152</v>
      </c>
      <c r="D25" s="267">
        <v>6.5966666666666667</v>
      </c>
      <c r="E25" s="35"/>
      <c r="F25" s="266" t="s">
        <v>348</v>
      </c>
      <c r="G25" s="272">
        <v>4.4504566936360312</v>
      </c>
      <c r="H25" s="247"/>
      <c r="I25" s="247"/>
      <c r="J25" s="247"/>
      <c r="K25" s="247"/>
      <c r="L25" s="247"/>
      <c r="M25" s="247"/>
      <c r="N25" s="247"/>
      <c r="O25" s="247"/>
      <c r="Q25" s="247"/>
      <c r="R25" s="247"/>
      <c r="S25" s="247"/>
      <c r="T25" s="247"/>
      <c r="U25" s="247"/>
      <c r="V25" s="247"/>
      <c r="W25" s="288"/>
    </row>
    <row r="26" spans="2:23">
      <c r="B26" s="287"/>
      <c r="C26" s="266" t="s">
        <v>349</v>
      </c>
      <c r="D26" s="267">
        <v>7.6503316953574139</v>
      </c>
      <c r="E26" s="35"/>
      <c r="F26" s="266" t="s">
        <v>86</v>
      </c>
      <c r="G26" s="272">
        <v>4.4285504738593504</v>
      </c>
      <c r="H26" s="247"/>
      <c r="I26" s="247"/>
      <c r="J26" s="247"/>
      <c r="K26" s="247"/>
      <c r="L26" s="247"/>
      <c r="M26" s="247"/>
      <c r="N26" s="247"/>
      <c r="O26" s="247"/>
      <c r="Q26" s="247"/>
      <c r="R26" s="247"/>
      <c r="S26" s="247"/>
      <c r="T26" s="247"/>
      <c r="U26" s="247"/>
      <c r="V26" s="247"/>
      <c r="W26" s="288"/>
    </row>
    <row r="27" spans="2:23">
      <c r="B27" s="287"/>
      <c r="C27" s="266" t="s">
        <v>344</v>
      </c>
      <c r="D27" s="267">
        <v>7.8196666666666665</v>
      </c>
      <c r="E27" s="35"/>
      <c r="F27" s="266" t="s">
        <v>351</v>
      </c>
      <c r="G27" s="272">
        <v>3.9589656255491028</v>
      </c>
      <c r="H27" s="247"/>
      <c r="I27" s="247"/>
      <c r="J27" s="247"/>
      <c r="K27" s="247"/>
      <c r="L27" s="247"/>
      <c r="M27" s="247"/>
      <c r="N27" s="247"/>
      <c r="O27" s="247"/>
      <c r="Q27" s="247"/>
      <c r="R27" s="247"/>
      <c r="S27" s="247"/>
      <c r="T27" s="247"/>
      <c r="U27" s="247"/>
      <c r="V27" s="247"/>
      <c r="W27" s="288"/>
    </row>
    <row r="28" spans="2:23">
      <c r="B28" s="287"/>
      <c r="C28" s="266" t="s">
        <v>81</v>
      </c>
      <c r="D28" s="267">
        <v>7.8999999999999995</v>
      </c>
      <c r="E28" s="35"/>
      <c r="F28" s="266" t="s">
        <v>89</v>
      </c>
      <c r="G28" s="272">
        <v>3.8744757325266996</v>
      </c>
      <c r="H28" s="247"/>
      <c r="I28" s="247"/>
      <c r="J28" s="247"/>
      <c r="K28" s="247"/>
      <c r="L28" s="247"/>
      <c r="M28" s="247"/>
      <c r="N28" s="247"/>
      <c r="O28" s="247"/>
      <c r="Q28" s="247"/>
      <c r="R28" s="247"/>
      <c r="S28" s="247"/>
      <c r="T28" s="247"/>
      <c r="U28" s="247"/>
      <c r="V28" s="247"/>
      <c r="W28" s="288"/>
    </row>
    <row r="29" spans="2:23">
      <c r="B29" s="287"/>
      <c r="C29" s="266" t="s">
        <v>77</v>
      </c>
      <c r="D29" s="267">
        <v>10.169666666666666</v>
      </c>
      <c r="E29" s="35"/>
      <c r="F29" s="266" t="s">
        <v>347</v>
      </c>
      <c r="G29" s="272">
        <v>3.6624611889774266</v>
      </c>
      <c r="H29" s="247"/>
      <c r="I29" s="247"/>
      <c r="J29" s="247"/>
      <c r="K29" s="247"/>
      <c r="L29" s="247"/>
      <c r="M29" s="247"/>
      <c r="N29" s="247"/>
      <c r="O29" s="247"/>
      <c r="Q29" s="247"/>
      <c r="R29" s="247"/>
      <c r="S29" s="247"/>
      <c r="T29" s="247"/>
      <c r="U29" s="247"/>
      <c r="V29" s="247"/>
      <c r="W29" s="288"/>
    </row>
    <row r="30" spans="2:23">
      <c r="B30" s="287"/>
      <c r="C30" s="268" t="s">
        <v>351</v>
      </c>
      <c r="D30" s="269">
        <v>10.892333333333333</v>
      </c>
      <c r="E30" s="35"/>
      <c r="F30" s="268" t="s">
        <v>80</v>
      </c>
      <c r="G30" s="273">
        <v>1.5540420276384568</v>
      </c>
      <c r="H30" s="247"/>
      <c r="I30" s="247"/>
      <c r="J30" s="247"/>
      <c r="K30" s="247"/>
      <c r="L30" s="247"/>
      <c r="M30" s="247"/>
      <c r="N30" s="247"/>
      <c r="O30" s="247"/>
      <c r="Q30" s="247"/>
      <c r="R30" s="247"/>
      <c r="S30" s="247"/>
      <c r="T30" s="247"/>
      <c r="U30" s="247"/>
      <c r="V30" s="247"/>
      <c r="W30" s="288"/>
    </row>
    <row r="31" spans="2:23">
      <c r="B31" s="287"/>
      <c r="C31" s="35"/>
      <c r="D31" s="35"/>
      <c r="E31" s="35"/>
      <c r="F31" s="35"/>
      <c r="G31" s="35"/>
      <c r="H31" s="247"/>
      <c r="I31" s="247"/>
      <c r="J31" s="247"/>
      <c r="K31" s="247"/>
      <c r="L31" s="247"/>
      <c r="M31" s="247"/>
      <c r="N31" s="247"/>
      <c r="O31" s="247"/>
      <c r="Q31" s="247"/>
      <c r="R31" s="247"/>
      <c r="S31" s="247"/>
      <c r="T31" s="247"/>
      <c r="U31" s="247"/>
      <c r="V31" s="247"/>
      <c r="W31" s="288"/>
    </row>
    <row r="32" spans="2:23" s="251" customFormat="1" ht="15">
      <c r="B32" s="289"/>
      <c r="C32" s="274" t="s">
        <v>193</v>
      </c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6"/>
      <c r="W32" s="290"/>
    </row>
    <row r="33" spans="2:23" s="251" customFormat="1" ht="15">
      <c r="B33" s="289"/>
      <c r="C33" s="277" t="s">
        <v>60</v>
      </c>
      <c r="D33" s="250" t="s">
        <v>48</v>
      </c>
      <c r="E33" s="250" t="s">
        <v>49</v>
      </c>
      <c r="F33" s="250" t="s">
        <v>46</v>
      </c>
      <c r="G33" s="250" t="s">
        <v>47</v>
      </c>
      <c r="H33" s="250" t="s">
        <v>40</v>
      </c>
      <c r="I33" s="250" t="s">
        <v>41</v>
      </c>
      <c r="J33" s="250" t="s">
        <v>42</v>
      </c>
      <c r="K33" s="250" t="s">
        <v>43</v>
      </c>
      <c r="L33" s="250" t="s">
        <v>44</v>
      </c>
      <c r="M33" s="250" t="s">
        <v>32</v>
      </c>
      <c r="N33" s="250" t="s">
        <v>33</v>
      </c>
      <c r="O33" s="250" t="s">
        <v>34</v>
      </c>
      <c r="P33" s="250" t="s">
        <v>35</v>
      </c>
      <c r="Q33" s="250" t="s">
        <v>36</v>
      </c>
      <c r="R33" s="250" t="s">
        <v>37</v>
      </c>
      <c r="S33" s="250" t="s">
        <v>38</v>
      </c>
      <c r="T33" s="250" t="s">
        <v>39</v>
      </c>
      <c r="U33" s="250" t="s">
        <v>56</v>
      </c>
      <c r="V33" s="278"/>
      <c r="W33" s="290"/>
    </row>
    <row r="34" spans="2:23" ht="15">
      <c r="B34" s="287"/>
      <c r="C34" s="279" t="s">
        <v>45</v>
      </c>
      <c r="D34" s="252">
        <v>25.358292703346148</v>
      </c>
      <c r="E34" s="252">
        <v>25.916195189807528</v>
      </c>
      <c r="F34" s="252">
        <v>25.275265856150831</v>
      </c>
      <c r="G34" s="252">
        <v>22.719893832243979</v>
      </c>
      <c r="H34" s="252">
        <v>23.707187809685703</v>
      </c>
      <c r="I34" s="252">
        <v>24.040984660903089</v>
      </c>
      <c r="J34" s="252">
        <v>23.724722912732986</v>
      </c>
      <c r="K34" s="252">
        <v>24.226497904924749</v>
      </c>
      <c r="L34" s="252">
        <v>24.65150429352941</v>
      </c>
      <c r="M34" s="252">
        <v>25.74388130437006</v>
      </c>
      <c r="N34" s="252">
        <v>25.425495969295355</v>
      </c>
      <c r="O34" s="252">
        <v>25.108136109225253</v>
      </c>
      <c r="P34" s="252">
        <v>25.655235952043011</v>
      </c>
      <c r="Q34" s="252">
        <v>25.890598526202872</v>
      </c>
      <c r="R34" s="252">
        <v>23.881413385345411</v>
      </c>
      <c r="S34" s="252">
        <v>25.163614566904556</v>
      </c>
      <c r="T34" s="252">
        <v>25.640271462059388</v>
      </c>
      <c r="U34" s="252">
        <v>25.360205135023602</v>
      </c>
      <c r="V34" s="270"/>
      <c r="W34" s="288"/>
    </row>
    <row r="35" spans="2:23" ht="15">
      <c r="B35" s="287"/>
      <c r="C35" s="279" t="s">
        <v>222</v>
      </c>
      <c r="D35" s="252">
        <v>22.09214384009627</v>
      </c>
      <c r="E35" s="252">
        <v>22.539780471346347</v>
      </c>
      <c r="F35" s="252">
        <v>23.695215476476143</v>
      </c>
      <c r="G35" s="252">
        <v>25.762312302072544</v>
      </c>
      <c r="H35" s="252">
        <v>25.415419005179707</v>
      </c>
      <c r="I35" s="252">
        <v>26.346819206682142</v>
      </c>
      <c r="J35" s="252">
        <v>26.290387111230846</v>
      </c>
      <c r="K35" s="252">
        <v>26.082410213847666</v>
      </c>
      <c r="L35" s="252">
        <v>26.18215218434619</v>
      </c>
      <c r="M35" s="252">
        <v>26.332523271728824</v>
      </c>
      <c r="N35" s="252">
        <v>26.07491172158354</v>
      </c>
      <c r="O35" s="252">
        <v>26.034851419236372</v>
      </c>
      <c r="P35" s="252">
        <v>26.608902486155134</v>
      </c>
      <c r="Q35" s="252">
        <v>27.601611796182912</v>
      </c>
      <c r="R35" s="252">
        <v>30.172513568716948</v>
      </c>
      <c r="S35" s="252">
        <v>28.356371071002261</v>
      </c>
      <c r="T35" s="252">
        <v>27.1346453738254</v>
      </c>
      <c r="U35" s="252">
        <v>25.841654526065383</v>
      </c>
      <c r="V35" s="270"/>
      <c r="W35" s="288"/>
    </row>
    <row r="36" spans="2:23" ht="15">
      <c r="B36" s="287"/>
      <c r="C36" s="280" t="s">
        <v>223</v>
      </c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71"/>
      <c r="W36" s="288"/>
    </row>
    <row r="37" spans="2:23">
      <c r="B37" s="28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Q37" s="247"/>
      <c r="R37" s="247"/>
      <c r="S37" s="247"/>
      <c r="T37" s="247"/>
      <c r="U37" s="247"/>
      <c r="V37" s="247"/>
      <c r="W37" s="288"/>
    </row>
    <row r="38" spans="2:23">
      <c r="B38" s="287"/>
      <c r="C38" s="22" t="s">
        <v>194</v>
      </c>
      <c r="D38" s="265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Q38" s="247"/>
      <c r="R38" s="247"/>
      <c r="S38" s="247"/>
      <c r="T38" s="247"/>
      <c r="U38" s="247"/>
      <c r="V38" s="247"/>
      <c r="W38" s="288"/>
    </row>
    <row r="39" spans="2:23">
      <c r="B39" s="287"/>
      <c r="C39" s="266" t="s">
        <v>88</v>
      </c>
      <c r="D39" s="282">
        <v>6.46</v>
      </c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Q39" s="247"/>
      <c r="R39" s="247"/>
      <c r="S39" s="247"/>
      <c r="T39" s="247"/>
      <c r="U39" s="247"/>
      <c r="V39" s="247"/>
      <c r="W39" s="288"/>
    </row>
    <row r="40" spans="2:23">
      <c r="B40" s="287"/>
      <c r="C40" s="266" t="s">
        <v>74</v>
      </c>
      <c r="D40" s="282">
        <v>6.92</v>
      </c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Q40" s="247"/>
      <c r="R40" s="247"/>
      <c r="S40" s="247"/>
      <c r="T40" s="247"/>
      <c r="U40" s="247"/>
      <c r="V40" s="247"/>
      <c r="W40" s="288"/>
    </row>
    <row r="41" spans="2:23">
      <c r="B41" s="287"/>
      <c r="C41" s="266" t="s">
        <v>132</v>
      </c>
      <c r="D41" s="282">
        <v>7.25</v>
      </c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47"/>
      <c r="R41" s="247"/>
      <c r="S41" s="247"/>
      <c r="T41" s="247"/>
      <c r="U41" s="247"/>
      <c r="V41" s="247"/>
      <c r="W41" s="288"/>
    </row>
    <row r="42" spans="2:23">
      <c r="B42" s="287"/>
      <c r="C42" s="266" t="s">
        <v>84</v>
      </c>
      <c r="D42" s="282">
        <v>7.34</v>
      </c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Q42" s="247"/>
      <c r="R42" s="247"/>
      <c r="S42" s="247"/>
      <c r="T42" s="247"/>
      <c r="U42" s="247"/>
      <c r="V42" s="247"/>
      <c r="W42" s="288"/>
    </row>
    <row r="43" spans="2:23">
      <c r="B43" s="287"/>
      <c r="C43" s="266" t="s">
        <v>68</v>
      </c>
      <c r="D43" s="282">
        <v>7.87</v>
      </c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Q43" s="247"/>
      <c r="R43" s="247"/>
      <c r="S43" s="247"/>
      <c r="T43" s="247"/>
      <c r="U43" s="247"/>
      <c r="V43" s="247"/>
      <c r="W43" s="288"/>
    </row>
    <row r="44" spans="2:23">
      <c r="B44" s="287"/>
      <c r="C44" s="266" t="s">
        <v>66</v>
      </c>
      <c r="D44" s="282">
        <v>8.11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Q44" s="247"/>
      <c r="R44" s="247"/>
      <c r="S44" s="247"/>
      <c r="T44" s="247"/>
      <c r="U44" s="247"/>
      <c r="V44" s="247"/>
      <c r="W44" s="288"/>
    </row>
    <row r="45" spans="2:23">
      <c r="B45" s="287"/>
      <c r="C45" s="266" t="s">
        <v>78</v>
      </c>
      <c r="D45" s="282">
        <v>8.24</v>
      </c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Q45" s="247"/>
      <c r="R45" s="247"/>
      <c r="S45" s="247"/>
      <c r="T45" s="247"/>
      <c r="U45" s="247"/>
      <c r="V45" s="247"/>
      <c r="W45" s="288"/>
    </row>
    <row r="46" spans="2:23">
      <c r="B46" s="287"/>
      <c r="C46" s="266" t="s">
        <v>352</v>
      </c>
      <c r="D46" s="282">
        <v>9.14</v>
      </c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Q46" s="247"/>
      <c r="R46" s="247"/>
      <c r="S46" s="247"/>
      <c r="T46" s="247"/>
      <c r="U46" s="247"/>
      <c r="V46" s="247"/>
      <c r="W46" s="288"/>
    </row>
    <row r="47" spans="2:23">
      <c r="B47" s="287"/>
      <c r="C47" s="266" t="s">
        <v>87</v>
      </c>
      <c r="D47" s="282">
        <v>9.15</v>
      </c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Q47" s="247"/>
      <c r="R47" s="247"/>
      <c r="S47" s="247"/>
      <c r="T47" s="247"/>
      <c r="U47" s="247"/>
      <c r="V47" s="247"/>
      <c r="W47" s="288"/>
    </row>
    <row r="48" spans="2:23">
      <c r="B48" s="287"/>
      <c r="C48" s="266" t="s">
        <v>76</v>
      </c>
      <c r="D48" s="282">
        <v>9.3000000000000007</v>
      </c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Q48" s="247"/>
      <c r="R48" s="247"/>
      <c r="S48" s="247"/>
      <c r="T48" s="247"/>
      <c r="U48" s="247"/>
      <c r="V48" s="247"/>
      <c r="W48" s="288"/>
    </row>
    <row r="49" spans="2:23">
      <c r="B49" s="287"/>
      <c r="C49" s="266" t="s">
        <v>71</v>
      </c>
      <c r="D49" s="282">
        <v>9.67</v>
      </c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Q49" s="247"/>
      <c r="R49" s="247"/>
      <c r="S49" s="247"/>
      <c r="T49" s="247"/>
      <c r="U49" s="247"/>
      <c r="V49" s="247"/>
      <c r="W49" s="288"/>
    </row>
    <row r="50" spans="2:23">
      <c r="B50" s="287"/>
      <c r="C50" s="266" t="s">
        <v>125</v>
      </c>
      <c r="D50" s="282">
        <v>9.9499999999999993</v>
      </c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Q50" s="247"/>
      <c r="R50" s="247"/>
      <c r="S50" s="247"/>
      <c r="T50" s="247"/>
      <c r="U50" s="247"/>
      <c r="V50" s="247"/>
      <c r="W50" s="288"/>
    </row>
    <row r="51" spans="2:23">
      <c r="B51" s="287"/>
      <c r="C51" s="266" t="s">
        <v>85</v>
      </c>
      <c r="D51" s="282">
        <v>10.01</v>
      </c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Q51" s="247"/>
      <c r="R51" s="247"/>
      <c r="S51" s="247"/>
      <c r="T51" s="247"/>
      <c r="U51" s="247"/>
      <c r="V51" s="247"/>
      <c r="W51" s="288"/>
    </row>
    <row r="52" spans="2:23">
      <c r="B52" s="287"/>
      <c r="C52" s="266" t="s">
        <v>89</v>
      </c>
      <c r="D52" s="282">
        <v>10.130000000000001</v>
      </c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Q52" s="247"/>
      <c r="R52" s="247"/>
      <c r="S52" s="247"/>
      <c r="T52" s="247"/>
      <c r="U52" s="247"/>
      <c r="V52" s="247"/>
      <c r="W52" s="288"/>
    </row>
    <row r="53" spans="2:23">
      <c r="B53" s="287"/>
      <c r="C53" s="266" t="s">
        <v>141</v>
      </c>
      <c r="D53" s="282">
        <v>10.14</v>
      </c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Q53" s="247"/>
      <c r="R53" s="247"/>
      <c r="S53" s="247"/>
      <c r="T53" s="247"/>
      <c r="U53" s="247"/>
      <c r="V53" s="247"/>
      <c r="W53" s="288"/>
    </row>
    <row r="54" spans="2:23">
      <c r="B54" s="287"/>
      <c r="C54" s="266" t="s">
        <v>353</v>
      </c>
      <c r="D54" s="282">
        <v>10.16</v>
      </c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Q54" s="247"/>
      <c r="R54" s="247"/>
      <c r="S54" s="247"/>
      <c r="T54" s="247"/>
      <c r="U54" s="247"/>
      <c r="V54" s="247"/>
      <c r="W54" s="288"/>
    </row>
    <row r="55" spans="2:23">
      <c r="B55" s="287"/>
      <c r="C55" s="266" t="s">
        <v>354</v>
      </c>
      <c r="D55" s="282">
        <v>10.23</v>
      </c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Q55" s="247"/>
      <c r="R55" s="247"/>
      <c r="S55" s="247"/>
      <c r="T55" s="247"/>
      <c r="U55" s="247"/>
      <c r="V55" s="247"/>
      <c r="W55" s="288"/>
    </row>
    <row r="56" spans="2:23">
      <c r="B56" s="287"/>
      <c r="C56" s="266" t="s">
        <v>126</v>
      </c>
      <c r="D56" s="282">
        <v>10.24</v>
      </c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Q56" s="247"/>
      <c r="R56" s="247"/>
      <c r="S56" s="247"/>
      <c r="T56" s="247"/>
      <c r="U56" s="247"/>
      <c r="V56" s="247"/>
      <c r="W56" s="288"/>
    </row>
    <row r="57" spans="2:23">
      <c r="B57" s="287"/>
      <c r="C57" s="266" t="s">
        <v>86</v>
      </c>
      <c r="D57" s="282">
        <v>10.29</v>
      </c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Q57" s="247"/>
      <c r="R57" s="247"/>
      <c r="S57" s="247"/>
      <c r="T57" s="247"/>
      <c r="U57" s="247"/>
      <c r="V57" s="247"/>
      <c r="W57" s="288"/>
    </row>
    <row r="58" spans="2:23">
      <c r="B58" s="287"/>
      <c r="C58" s="266" t="s">
        <v>122</v>
      </c>
      <c r="D58" s="282">
        <v>10.5</v>
      </c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Q58" s="247"/>
      <c r="R58" s="247"/>
      <c r="S58" s="247"/>
      <c r="T58" s="247"/>
      <c r="U58" s="247"/>
      <c r="V58" s="247"/>
      <c r="W58" s="288"/>
    </row>
    <row r="59" spans="2:23">
      <c r="B59" s="287"/>
      <c r="C59" s="266" t="s">
        <v>65</v>
      </c>
      <c r="D59" s="282">
        <v>10.74</v>
      </c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247"/>
      <c r="Q59" s="247"/>
      <c r="R59" s="247"/>
      <c r="S59" s="247"/>
      <c r="T59" s="247"/>
      <c r="U59" s="247"/>
      <c r="V59" s="247"/>
      <c r="W59" s="288"/>
    </row>
    <row r="60" spans="2:23">
      <c r="B60" s="287"/>
      <c r="C60" s="266" t="s">
        <v>79</v>
      </c>
      <c r="D60" s="282">
        <v>10.8</v>
      </c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247"/>
      <c r="Q60" s="247"/>
      <c r="R60" s="247"/>
      <c r="S60" s="247"/>
      <c r="T60" s="247"/>
      <c r="U60" s="247"/>
      <c r="V60" s="247"/>
      <c r="W60" s="288"/>
    </row>
    <row r="61" spans="2:23">
      <c r="B61" s="287"/>
      <c r="C61" s="266" t="s">
        <v>145</v>
      </c>
      <c r="D61" s="282">
        <v>10.87</v>
      </c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Q61" s="247"/>
      <c r="R61" s="247"/>
      <c r="S61" s="247"/>
      <c r="T61" s="247"/>
      <c r="U61" s="247"/>
      <c r="V61" s="247"/>
      <c r="W61" s="288"/>
    </row>
    <row r="62" spans="2:23">
      <c r="B62" s="287"/>
      <c r="C62" s="266" t="s">
        <v>154</v>
      </c>
      <c r="D62" s="282">
        <v>11.31</v>
      </c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247"/>
      <c r="Q62" s="247"/>
      <c r="R62" s="247"/>
      <c r="S62" s="247"/>
      <c r="T62" s="247"/>
      <c r="U62" s="247"/>
      <c r="V62" s="247"/>
      <c r="W62" s="288"/>
    </row>
    <row r="63" spans="2:23">
      <c r="B63" s="287"/>
      <c r="C63" s="266" t="s">
        <v>137</v>
      </c>
      <c r="D63" s="282">
        <v>11.47</v>
      </c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247"/>
      <c r="Q63" s="247"/>
      <c r="R63" s="247"/>
      <c r="S63" s="247"/>
      <c r="T63" s="247"/>
      <c r="U63" s="247"/>
      <c r="V63" s="247"/>
      <c r="W63" s="288"/>
    </row>
    <row r="64" spans="2:23">
      <c r="B64" s="287"/>
      <c r="C64" s="266" t="s">
        <v>72</v>
      </c>
      <c r="D64" s="282">
        <v>11.93</v>
      </c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247"/>
      <c r="Q64" s="247"/>
      <c r="R64" s="247"/>
      <c r="S64" s="247"/>
      <c r="T64" s="247"/>
      <c r="U64" s="247"/>
      <c r="V64" s="247"/>
      <c r="W64" s="288"/>
    </row>
    <row r="65" spans="2:23">
      <c r="B65" s="287"/>
      <c r="C65" s="266" t="s">
        <v>70</v>
      </c>
      <c r="D65" s="282">
        <v>12.26</v>
      </c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247"/>
      <c r="Q65" s="247"/>
      <c r="R65" s="247"/>
      <c r="S65" s="247"/>
      <c r="T65" s="247"/>
      <c r="U65" s="247"/>
      <c r="V65" s="247"/>
      <c r="W65" s="288"/>
    </row>
    <row r="66" spans="2:23">
      <c r="B66" s="287"/>
      <c r="C66" s="266" t="s">
        <v>64</v>
      </c>
      <c r="D66" s="282">
        <v>12.3</v>
      </c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247"/>
      <c r="Q66" s="247"/>
      <c r="R66" s="247"/>
      <c r="S66" s="247"/>
      <c r="T66" s="247"/>
      <c r="U66" s="247"/>
      <c r="V66" s="247"/>
      <c r="W66" s="288"/>
    </row>
    <row r="67" spans="2:23">
      <c r="B67" s="287"/>
      <c r="C67" s="266" t="s">
        <v>123</v>
      </c>
      <c r="D67" s="282">
        <v>12.38</v>
      </c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247"/>
      <c r="Q67" s="247"/>
      <c r="R67" s="247"/>
      <c r="S67" s="247"/>
      <c r="T67" s="247"/>
      <c r="U67" s="247"/>
      <c r="V67" s="247"/>
      <c r="W67" s="288"/>
    </row>
    <row r="68" spans="2:23">
      <c r="B68" s="287"/>
      <c r="C68" s="266" t="s">
        <v>75</v>
      </c>
      <c r="D68" s="282">
        <v>12.47</v>
      </c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247"/>
      <c r="Q68" s="247"/>
      <c r="R68" s="247"/>
      <c r="S68" s="247"/>
      <c r="T68" s="247"/>
      <c r="U68" s="247"/>
      <c r="V68" s="247"/>
      <c r="W68" s="288"/>
    </row>
    <row r="69" spans="2:23">
      <c r="B69" s="287"/>
      <c r="C69" s="266" t="s">
        <v>127</v>
      </c>
      <c r="D69" s="282">
        <v>12.64</v>
      </c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247"/>
      <c r="Q69" s="247"/>
      <c r="R69" s="247"/>
      <c r="S69" s="247"/>
      <c r="T69" s="247"/>
      <c r="U69" s="247"/>
      <c r="V69" s="247"/>
      <c r="W69" s="288"/>
    </row>
    <row r="70" spans="2:23">
      <c r="B70" s="287"/>
      <c r="C70" s="266" t="s">
        <v>133</v>
      </c>
      <c r="D70" s="282">
        <v>13.86</v>
      </c>
      <c r="E70" s="247"/>
      <c r="F70" s="247"/>
      <c r="G70" s="247"/>
      <c r="H70" s="247"/>
      <c r="I70" s="247"/>
      <c r="J70" s="247"/>
      <c r="K70" s="247"/>
      <c r="L70" s="247"/>
      <c r="M70" s="247"/>
      <c r="N70" s="247"/>
      <c r="O70" s="247"/>
      <c r="Q70" s="247"/>
      <c r="R70" s="247"/>
      <c r="S70" s="247"/>
      <c r="T70" s="247"/>
      <c r="U70" s="247"/>
      <c r="V70" s="247"/>
      <c r="W70" s="288"/>
    </row>
    <row r="71" spans="2:23">
      <c r="B71" s="287"/>
      <c r="C71" s="266" t="s">
        <v>124</v>
      </c>
      <c r="D71" s="282">
        <v>14.11</v>
      </c>
      <c r="E71" s="247"/>
      <c r="F71" s="247"/>
      <c r="G71" s="247"/>
      <c r="H71" s="247"/>
      <c r="I71" s="247"/>
      <c r="J71" s="247"/>
      <c r="K71" s="247"/>
      <c r="L71" s="247"/>
      <c r="M71" s="247"/>
      <c r="N71" s="247"/>
      <c r="O71" s="247"/>
      <c r="Q71" s="247"/>
      <c r="R71" s="247"/>
      <c r="S71" s="247"/>
      <c r="T71" s="247"/>
      <c r="U71" s="247"/>
      <c r="V71" s="247"/>
      <c r="W71" s="288"/>
    </row>
    <row r="72" spans="2:23">
      <c r="B72" s="287"/>
      <c r="C72" s="266" t="s">
        <v>51</v>
      </c>
      <c r="D72" s="282">
        <v>14.84</v>
      </c>
      <c r="E72" s="247"/>
      <c r="F72" s="247"/>
      <c r="G72" s="247"/>
      <c r="H72" s="247"/>
      <c r="I72" s="247"/>
      <c r="J72" s="247"/>
      <c r="K72" s="247"/>
      <c r="L72" s="247"/>
      <c r="M72" s="247"/>
      <c r="N72" s="247"/>
      <c r="O72" s="247"/>
      <c r="Q72" s="247"/>
      <c r="R72" s="247"/>
      <c r="S72" s="247"/>
      <c r="T72" s="247"/>
      <c r="U72" s="247"/>
      <c r="V72" s="247"/>
      <c r="W72" s="288"/>
    </row>
    <row r="73" spans="2:23">
      <c r="B73" s="287"/>
      <c r="C73" s="266" t="s">
        <v>82</v>
      </c>
      <c r="D73" s="282">
        <v>14.93</v>
      </c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Q73" s="247"/>
      <c r="R73" s="247"/>
      <c r="S73" s="247"/>
      <c r="T73" s="247"/>
      <c r="U73" s="247"/>
      <c r="V73" s="247"/>
      <c r="W73" s="288"/>
    </row>
    <row r="74" spans="2:23">
      <c r="B74" s="287"/>
      <c r="C74" s="268" t="s">
        <v>83</v>
      </c>
      <c r="D74" s="283">
        <v>15.28</v>
      </c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247"/>
      <c r="Q74" s="247"/>
      <c r="R74" s="247"/>
      <c r="S74" s="247"/>
      <c r="T74" s="247"/>
      <c r="U74" s="247"/>
      <c r="V74" s="247"/>
      <c r="W74" s="288"/>
    </row>
    <row r="75" spans="2:23" ht="13.5" thickBot="1">
      <c r="B75" s="291"/>
      <c r="C75" s="292"/>
      <c r="D75" s="292"/>
      <c r="E75" s="292"/>
      <c r="F75" s="292"/>
      <c r="G75" s="292"/>
      <c r="H75" s="292"/>
      <c r="I75" s="292"/>
      <c r="J75" s="292"/>
      <c r="K75" s="292"/>
      <c r="L75" s="292"/>
      <c r="M75" s="292"/>
      <c r="N75" s="292"/>
      <c r="O75" s="292"/>
      <c r="P75" s="292"/>
      <c r="Q75" s="292"/>
      <c r="R75" s="292"/>
      <c r="S75" s="292"/>
      <c r="T75" s="292"/>
      <c r="U75" s="292"/>
      <c r="V75" s="292"/>
      <c r="W75" s="293"/>
    </row>
    <row r="76" spans="2:23">
      <c r="C76" s="62"/>
      <c r="D76" s="62"/>
      <c r="E76" s="62"/>
      <c r="F76" s="62"/>
    </row>
    <row r="77" spans="2:23" ht="15">
      <c r="B77" s="462" t="s">
        <v>28</v>
      </c>
      <c r="C77" s="462"/>
      <c r="D77" s="462"/>
      <c r="E77" s="462"/>
      <c r="F77" s="69"/>
    </row>
    <row r="78" spans="2:23">
      <c r="C78" s="62"/>
      <c r="D78" s="62"/>
      <c r="E78" s="62"/>
      <c r="F78" s="62"/>
    </row>
  </sheetData>
  <mergeCells count="2">
    <mergeCell ref="B1:W1"/>
    <mergeCell ref="B77:E77"/>
  </mergeCells>
  <hyperlinks>
    <hyperlink ref="B77" location="'Graphs information'!A1" display="Back to graphs information"/>
    <hyperlink ref="B77:D77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39997558519241921"/>
    <pageSetUpPr fitToPage="1"/>
  </sheetPr>
  <dimension ref="B1:W19"/>
  <sheetViews>
    <sheetView showGridLines="0" zoomScaleNormal="100" workbookViewId="0">
      <selection activeCell="B19" sqref="B19:G19"/>
    </sheetView>
  </sheetViews>
  <sheetFormatPr defaultRowHeight="15"/>
  <cols>
    <col min="1" max="2" width="2.7109375" style="2" customWidth="1"/>
    <col min="3" max="16384" width="9.140625" style="2"/>
  </cols>
  <sheetData>
    <row r="1" spans="2:23" ht="29.25" thickBot="1">
      <c r="B1" s="458" t="s">
        <v>20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</row>
    <row r="2" spans="2:23">
      <c r="B2" s="77"/>
      <c r="C2" s="86" t="s">
        <v>195</v>
      </c>
      <c r="D2" s="16"/>
      <c r="E2" s="16"/>
      <c r="F2" s="16"/>
      <c r="G2" s="16"/>
      <c r="H2" s="16"/>
      <c r="I2" s="16"/>
      <c r="J2" s="86" t="s">
        <v>196</v>
      </c>
      <c r="K2" s="16"/>
      <c r="L2" s="16"/>
      <c r="M2" s="16"/>
      <c r="N2" s="16"/>
      <c r="O2" s="16"/>
      <c r="P2" s="16"/>
      <c r="Q2" s="86" t="s">
        <v>198</v>
      </c>
      <c r="R2" s="16"/>
      <c r="S2" s="16"/>
      <c r="T2" s="16"/>
      <c r="U2" s="16"/>
      <c r="V2" s="16"/>
      <c r="W2" s="11"/>
    </row>
    <row r="3" spans="2:23">
      <c r="B3" s="13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12"/>
    </row>
    <row r="4" spans="2:23">
      <c r="B4" s="13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12"/>
    </row>
    <row r="5" spans="2:23">
      <c r="B5" s="13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12"/>
    </row>
    <row r="6" spans="2:23">
      <c r="B6" s="13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12"/>
    </row>
    <row r="7" spans="2:23"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12"/>
    </row>
    <row r="8" spans="2:23">
      <c r="B8" s="13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12"/>
    </row>
    <row r="9" spans="2:23">
      <c r="B9" s="13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12"/>
    </row>
    <row r="10" spans="2:23">
      <c r="B10" s="13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12"/>
    </row>
    <row r="11" spans="2:23">
      <c r="B11" s="13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12"/>
    </row>
    <row r="12" spans="2:23">
      <c r="B12" s="1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12"/>
    </row>
    <row r="13" spans="2:23">
      <c r="B13" s="13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12"/>
    </row>
    <row r="14" spans="2:23">
      <c r="B14" s="13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12"/>
    </row>
    <row r="15" spans="2:23" ht="9.75" customHeight="1">
      <c r="B15" s="13"/>
      <c r="C15" s="5"/>
      <c r="D15" s="5"/>
      <c r="E15" s="5"/>
      <c r="F15" s="5"/>
      <c r="G15" s="5"/>
      <c r="H15" s="5"/>
      <c r="I15" s="5"/>
      <c r="J15" s="463"/>
      <c r="K15" s="463"/>
      <c r="L15" s="463"/>
      <c r="M15" s="463"/>
      <c r="N15" s="463"/>
      <c r="O15" s="463"/>
      <c r="P15" s="5"/>
      <c r="Q15" s="5"/>
      <c r="R15" s="5"/>
      <c r="S15" s="5"/>
      <c r="T15" s="5"/>
      <c r="U15" s="5"/>
      <c r="V15" s="5"/>
      <c r="W15" s="12"/>
    </row>
    <row r="16" spans="2:23">
      <c r="B16" s="13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12"/>
    </row>
    <row r="17" spans="2:23" ht="15.75" thickBot="1">
      <c r="B17" s="78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6"/>
    </row>
    <row r="19" spans="2:23">
      <c r="B19" s="462" t="s">
        <v>28</v>
      </c>
      <c r="C19" s="462"/>
      <c r="D19" s="462"/>
      <c r="E19" s="462"/>
      <c r="F19" s="462"/>
      <c r="G19" s="462"/>
    </row>
  </sheetData>
  <mergeCells count="3">
    <mergeCell ref="J15:O15"/>
    <mergeCell ref="B1:W1"/>
    <mergeCell ref="B19:G19"/>
  </mergeCells>
  <hyperlinks>
    <hyperlink ref="B19" location="'Graphs information'!A1" display="Back to graphs information"/>
    <hyperlink ref="B19:F19" location="'Table of Graphs Content'!A1" display="Click to page back to Table of Graphs Content"/>
  </hyperlinks>
  <pageMargins left="0.7" right="0.7" top="0.75" bottom="0.75" header="0.3" footer="0.3"/>
  <pageSetup scale="7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Q102"/>
  <sheetViews>
    <sheetView showGridLines="0" workbookViewId="0">
      <selection activeCell="L32" sqref="L32:Q32"/>
    </sheetView>
  </sheetViews>
  <sheetFormatPr defaultRowHeight="12.75"/>
  <cols>
    <col min="1" max="2" width="1.7109375" style="247" customWidth="1"/>
    <col min="3" max="3" width="12" style="247" customWidth="1"/>
    <col min="4" max="4" width="14.5703125" style="247" customWidth="1"/>
    <col min="5" max="5" width="11.5703125" style="247" customWidth="1"/>
    <col min="6" max="6" width="12.28515625" style="247" customWidth="1"/>
    <col min="7" max="7" width="18.140625" style="247" bestFit="1" customWidth="1"/>
    <col min="8" max="10" width="10.5703125" style="247" bestFit="1" customWidth="1"/>
    <col min="11" max="16384" width="9.140625" style="247"/>
  </cols>
  <sheetData>
    <row r="1" spans="2:11" s="294" customFormat="1" ht="29.25" thickBot="1">
      <c r="B1" s="458" t="s">
        <v>120</v>
      </c>
      <c r="C1" s="458"/>
      <c r="D1" s="458"/>
      <c r="E1" s="458"/>
      <c r="F1" s="458"/>
      <c r="G1" s="458"/>
      <c r="H1" s="458"/>
      <c r="I1" s="458"/>
      <c r="J1" s="458"/>
      <c r="K1" s="458"/>
    </row>
    <row r="2" spans="2:11">
      <c r="B2" s="284"/>
      <c r="C2" s="285"/>
      <c r="D2" s="285"/>
      <c r="E2" s="285"/>
      <c r="F2" s="285"/>
      <c r="G2" s="285"/>
      <c r="H2" s="285"/>
      <c r="I2" s="285"/>
      <c r="J2" s="285"/>
      <c r="K2" s="286"/>
    </row>
    <row r="3" spans="2:11" s="294" customFormat="1">
      <c r="B3" s="289"/>
      <c r="C3" s="300" t="s">
        <v>195</v>
      </c>
      <c r="D3" s="301"/>
      <c r="E3" s="301"/>
      <c r="F3" s="301"/>
      <c r="G3" s="301"/>
      <c r="H3" s="301"/>
      <c r="I3" s="301"/>
      <c r="J3" s="276"/>
      <c r="K3" s="290"/>
    </row>
    <row r="4" spans="2:11" s="294" customFormat="1">
      <c r="B4" s="289"/>
      <c r="C4" s="302" t="s">
        <v>63</v>
      </c>
      <c r="D4" s="295" t="s">
        <v>34</v>
      </c>
      <c r="E4" s="295" t="s">
        <v>35</v>
      </c>
      <c r="F4" s="295" t="s">
        <v>36</v>
      </c>
      <c r="G4" s="295" t="s">
        <v>37</v>
      </c>
      <c r="H4" s="295" t="s">
        <v>38</v>
      </c>
      <c r="I4" s="295" t="s">
        <v>39</v>
      </c>
      <c r="J4" s="303" t="s">
        <v>56</v>
      </c>
      <c r="K4" s="290"/>
    </row>
    <row r="5" spans="2:11">
      <c r="B5" s="287"/>
      <c r="C5" s="304" t="s">
        <v>31</v>
      </c>
      <c r="D5" s="296">
        <v>1216.4639999999999</v>
      </c>
      <c r="E5" s="296">
        <v>1287.69</v>
      </c>
      <c r="F5" s="296">
        <v>1358.9345661489549</v>
      </c>
      <c r="G5" s="296">
        <v>1425.4175958170422</v>
      </c>
      <c r="H5" s="296">
        <v>1512.1936001892791</v>
      </c>
      <c r="I5" s="296">
        <v>1609.6564280611667</v>
      </c>
      <c r="J5" s="305">
        <v>0</v>
      </c>
      <c r="K5" s="288"/>
    </row>
    <row r="6" spans="2:11">
      <c r="B6" s="287"/>
      <c r="C6" s="304" t="s">
        <v>355</v>
      </c>
      <c r="D6" s="296">
        <v>1216.4639999999999</v>
      </c>
      <c r="E6" s="296">
        <v>1287.69</v>
      </c>
      <c r="F6" s="296">
        <v>1355.76625794547</v>
      </c>
      <c r="G6" s="296">
        <v>1212.2059194731876</v>
      </c>
      <c r="H6" s="296">
        <v>1365.1243068077592</v>
      </c>
      <c r="I6" s="296">
        <v>1457.6525725843019</v>
      </c>
      <c r="J6" s="305">
        <v>1548.5123783853094</v>
      </c>
      <c r="K6" s="288"/>
    </row>
    <row r="7" spans="2:11">
      <c r="B7" s="287"/>
      <c r="C7" s="306" t="s">
        <v>341</v>
      </c>
      <c r="D7" s="307">
        <v>1216.4639999999999</v>
      </c>
      <c r="E7" s="307">
        <v>1287.69</v>
      </c>
      <c r="F7" s="307">
        <v>1355.76625794547</v>
      </c>
      <c r="G7" s="307">
        <v>1112.5790807522521</v>
      </c>
      <c r="H7" s="307">
        <v>1279.5277671845506</v>
      </c>
      <c r="I7" s="307">
        <v>1392.1608574877089</v>
      </c>
      <c r="J7" s="308">
        <v>1503.1861485798229</v>
      </c>
      <c r="K7" s="288"/>
    </row>
    <row r="8" spans="2:11">
      <c r="B8" s="287"/>
      <c r="K8" s="288"/>
    </row>
    <row r="9" spans="2:11" s="294" customFormat="1">
      <c r="B9" s="289"/>
      <c r="C9" s="300" t="s">
        <v>196</v>
      </c>
      <c r="D9" s="301"/>
      <c r="E9" s="301"/>
      <c r="F9" s="276"/>
      <c r="K9" s="290"/>
    </row>
    <row r="10" spans="2:11" s="294" customFormat="1" ht="63.75">
      <c r="B10" s="289"/>
      <c r="C10" s="309" t="s">
        <v>356</v>
      </c>
      <c r="D10" s="297" t="s">
        <v>357</v>
      </c>
      <c r="E10" s="297" t="s">
        <v>358</v>
      </c>
      <c r="F10" s="310" t="s">
        <v>359</v>
      </c>
      <c r="K10" s="290"/>
    </row>
    <row r="11" spans="2:11">
      <c r="B11" s="287"/>
      <c r="C11" s="311">
        <v>-2</v>
      </c>
      <c r="D11" s="298">
        <v>26.384646628420349</v>
      </c>
      <c r="E11" s="298">
        <v>26.151150640542532</v>
      </c>
      <c r="F11" s="312">
        <v>26.151150640542532</v>
      </c>
      <c r="K11" s="288"/>
    </row>
    <row r="12" spans="2:11">
      <c r="B12" s="287"/>
      <c r="C12" s="311">
        <v>-1</v>
      </c>
      <c r="D12" s="298">
        <v>25.952174402219985</v>
      </c>
      <c r="E12" s="298">
        <v>26.33390493828723</v>
      </c>
      <c r="F12" s="312">
        <v>26.331428014350966</v>
      </c>
      <c r="K12" s="288"/>
    </row>
    <row r="13" spans="2:11">
      <c r="B13" s="287"/>
      <c r="C13" s="311">
        <v>0</v>
      </c>
      <c r="D13" s="298">
        <v>23.465393797321511</v>
      </c>
      <c r="E13" s="298">
        <v>22.900772780657089</v>
      </c>
      <c r="F13" s="312">
        <v>24.63351910079513</v>
      </c>
      <c r="K13" s="288"/>
    </row>
    <row r="14" spans="2:11">
      <c r="B14" s="287"/>
      <c r="C14" s="311">
        <v>1</v>
      </c>
      <c r="D14" s="298">
        <v>23.864552250507785</v>
      </c>
      <c r="E14" s="298">
        <v>24.064951051405885</v>
      </c>
      <c r="F14" s="312">
        <v>25.505680604135815</v>
      </c>
      <c r="K14" s="288"/>
    </row>
    <row r="15" spans="2:11">
      <c r="B15" s="287"/>
      <c r="C15" s="311">
        <v>2</v>
      </c>
      <c r="D15" s="298">
        <v>24.124394841067065</v>
      </c>
      <c r="E15" s="298">
        <v>24.730759906447815</v>
      </c>
      <c r="F15" s="312">
        <v>25.724794195226703</v>
      </c>
      <c r="K15" s="288"/>
    </row>
    <row r="16" spans="2:11">
      <c r="B16" s="287"/>
      <c r="C16" s="311">
        <v>3</v>
      </c>
      <c r="D16" s="298">
        <v>24.507267323506746</v>
      </c>
      <c r="E16" s="298">
        <v>25.215851763488374</v>
      </c>
      <c r="F16" s="312">
        <v>25.820780953250694</v>
      </c>
      <c r="K16" s="288"/>
    </row>
    <row r="17" spans="2:17">
      <c r="B17" s="287"/>
      <c r="C17" s="311">
        <v>4</v>
      </c>
      <c r="D17" s="298">
        <v>24.900399214879734</v>
      </c>
      <c r="E17" s="298">
        <v>25.715200760999828</v>
      </c>
      <c r="F17" s="312">
        <v>25.912620576880435</v>
      </c>
      <c r="K17" s="288"/>
    </row>
    <row r="18" spans="2:17">
      <c r="B18" s="287"/>
      <c r="C18" s="311">
        <v>5</v>
      </c>
      <c r="D18" s="298">
        <v>25.517839869245424</v>
      </c>
      <c r="E18" s="298">
        <v>25.944717553536734</v>
      </c>
      <c r="F18" s="312">
        <v>26.006428934621596</v>
      </c>
      <c r="K18" s="288"/>
    </row>
    <row r="19" spans="2:17">
      <c r="B19" s="287"/>
      <c r="C19" s="311">
        <v>6</v>
      </c>
      <c r="D19" s="298">
        <v>25.940839154027817</v>
      </c>
      <c r="E19" s="298">
        <v>26.138696847741798</v>
      </c>
      <c r="F19" s="312">
        <v>26.105636392086083</v>
      </c>
      <c r="K19" s="288"/>
    </row>
    <row r="20" spans="2:17">
      <c r="B20" s="287"/>
      <c r="C20" s="313">
        <v>7</v>
      </c>
      <c r="D20" s="314">
        <v>25.887482726872225</v>
      </c>
      <c r="E20" s="314">
        <v>26.304127177069891</v>
      </c>
      <c r="F20" s="315">
        <v>26.205766842882561</v>
      </c>
      <c r="K20" s="288"/>
    </row>
    <row r="21" spans="2:17">
      <c r="B21" s="287"/>
      <c r="K21" s="288"/>
    </row>
    <row r="22" spans="2:17" s="294" customFormat="1">
      <c r="B22" s="289"/>
      <c r="C22" s="300" t="s">
        <v>198</v>
      </c>
      <c r="D22" s="301"/>
      <c r="E22" s="301"/>
      <c r="F22" s="301"/>
      <c r="G22" s="276"/>
      <c r="K22" s="290"/>
    </row>
    <row r="23" spans="2:17" s="294" customFormat="1">
      <c r="B23" s="289"/>
      <c r="C23" s="302"/>
      <c r="D23" s="294" t="s">
        <v>121</v>
      </c>
      <c r="E23" s="294" t="s">
        <v>360</v>
      </c>
      <c r="F23" s="294" t="s">
        <v>361</v>
      </c>
      <c r="G23" s="278" t="s">
        <v>362</v>
      </c>
      <c r="K23" s="290"/>
    </row>
    <row r="24" spans="2:17">
      <c r="B24" s="287"/>
      <c r="C24" s="304">
        <v>1</v>
      </c>
      <c r="D24" s="247" t="s">
        <v>67</v>
      </c>
      <c r="E24" s="299">
        <v>11.5</v>
      </c>
      <c r="F24" s="299">
        <v>47</v>
      </c>
      <c r="G24" s="270" t="s">
        <v>363</v>
      </c>
      <c r="K24" s="288"/>
    </row>
    <row r="25" spans="2:17">
      <c r="B25" s="287"/>
      <c r="C25" s="304">
        <v>2</v>
      </c>
      <c r="D25" s="247" t="s">
        <v>122</v>
      </c>
      <c r="E25" s="299">
        <v>9.1</v>
      </c>
      <c r="F25" s="299">
        <v>55</v>
      </c>
      <c r="G25" s="270" t="s">
        <v>363</v>
      </c>
      <c r="K25" s="288"/>
    </row>
    <row r="26" spans="2:17">
      <c r="B26" s="287"/>
      <c r="C26" s="304">
        <v>3</v>
      </c>
      <c r="D26" s="247" t="s">
        <v>70</v>
      </c>
      <c r="E26" s="299">
        <v>12.1</v>
      </c>
      <c r="F26" s="299">
        <v>52.9</v>
      </c>
      <c r="G26" s="270" t="s">
        <v>363</v>
      </c>
      <c r="K26" s="288"/>
    </row>
    <row r="27" spans="2:17">
      <c r="B27" s="287"/>
      <c r="C27" s="304">
        <v>4</v>
      </c>
      <c r="D27" s="247" t="s">
        <v>75</v>
      </c>
      <c r="E27" s="299">
        <v>11.7</v>
      </c>
      <c r="F27" s="299">
        <v>53.5</v>
      </c>
      <c r="G27" s="270" t="s">
        <v>363</v>
      </c>
      <c r="K27" s="288"/>
    </row>
    <row r="28" spans="2:17">
      <c r="B28" s="287"/>
      <c r="C28" s="304">
        <v>5</v>
      </c>
      <c r="D28" s="247" t="s">
        <v>132</v>
      </c>
      <c r="E28" s="299">
        <v>1.1000000000000001</v>
      </c>
      <c r="F28" s="299">
        <v>35</v>
      </c>
      <c r="G28" s="270" t="s">
        <v>364</v>
      </c>
      <c r="K28" s="288"/>
    </row>
    <row r="29" spans="2:17">
      <c r="B29" s="287"/>
      <c r="C29" s="304">
        <v>6</v>
      </c>
      <c r="D29" s="247" t="s">
        <v>85</v>
      </c>
      <c r="E29" s="299">
        <v>4</v>
      </c>
      <c r="F29" s="299">
        <v>15</v>
      </c>
      <c r="G29" s="270" t="s">
        <v>363</v>
      </c>
      <c r="K29" s="288"/>
    </row>
    <row r="30" spans="2:17">
      <c r="B30" s="287"/>
      <c r="C30" s="304">
        <v>7</v>
      </c>
      <c r="D30" s="247" t="s">
        <v>82</v>
      </c>
      <c r="E30" s="299">
        <v>24.2</v>
      </c>
      <c r="F30" s="299">
        <v>55.9</v>
      </c>
      <c r="G30" s="270" t="s">
        <v>363</v>
      </c>
      <c r="K30" s="288"/>
    </row>
    <row r="31" spans="2:17">
      <c r="B31" s="287"/>
      <c r="C31" s="304">
        <v>8</v>
      </c>
      <c r="D31" s="247" t="s">
        <v>137</v>
      </c>
      <c r="E31" s="299">
        <v>5.7</v>
      </c>
      <c r="F31" s="299">
        <v>20</v>
      </c>
      <c r="G31" s="270" t="s">
        <v>363</v>
      </c>
      <c r="K31" s="288"/>
    </row>
    <row r="32" spans="2:17" ht="15">
      <c r="B32" s="287"/>
      <c r="C32" s="304">
        <v>9</v>
      </c>
      <c r="D32" s="247" t="s">
        <v>123</v>
      </c>
      <c r="E32" s="299">
        <v>12.6</v>
      </c>
      <c r="F32" s="299">
        <v>51.1</v>
      </c>
      <c r="G32" s="270" t="s">
        <v>363</v>
      </c>
      <c r="K32" s="288"/>
      <c r="L32" s="464" t="s">
        <v>28</v>
      </c>
      <c r="M32" s="465"/>
      <c r="N32" s="465"/>
      <c r="O32" s="465"/>
      <c r="P32" s="465"/>
      <c r="Q32" s="465"/>
    </row>
    <row r="33" spans="2:11">
      <c r="B33" s="287"/>
      <c r="C33" s="304">
        <v>10</v>
      </c>
      <c r="D33" s="247" t="s">
        <v>64</v>
      </c>
      <c r="E33" s="299">
        <v>8.6</v>
      </c>
      <c r="F33" s="299">
        <v>55.4</v>
      </c>
      <c r="G33" s="270" t="s">
        <v>363</v>
      </c>
      <c r="K33" s="288"/>
    </row>
    <row r="34" spans="2:11">
      <c r="B34" s="287"/>
      <c r="C34" s="304">
        <v>11</v>
      </c>
      <c r="D34" s="247" t="s">
        <v>68</v>
      </c>
      <c r="E34" s="299">
        <v>10.199999999999999</v>
      </c>
      <c r="F34" s="299">
        <v>47.5</v>
      </c>
      <c r="G34" s="270" t="s">
        <v>363</v>
      </c>
      <c r="K34" s="288"/>
    </row>
    <row r="35" spans="2:11">
      <c r="B35" s="287"/>
      <c r="C35" s="304">
        <v>12</v>
      </c>
      <c r="D35" s="247" t="s">
        <v>72</v>
      </c>
      <c r="E35" s="299">
        <v>6.2</v>
      </c>
      <c r="F35" s="299">
        <v>55</v>
      </c>
      <c r="G35" s="270" t="s">
        <v>363</v>
      </c>
      <c r="K35" s="288"/>
    </row>
    <row r="36" spans="2:11">
      <c r="B36" s="287"/>
      <c r="C36" s="304">
        <v>13</v>
      </c>
      <c r="D36" s="247" t="s">
        <v>89</v>
      </c>
      <c r="E36" s="299">
        <v>5.4</v>
      </c>
      <c r="F36" s="299">
        <v>15</v>
      </c>
      <c r="G36" s="270" t="s">
        <v>363</v>
      </c>
      <c r="K36" s="288"/>
    </row>
    <row r="37" spans="2:11">
      <c r="B37" s="287"/>
      <c r="C37" s="304">
        <v>14</v>
      </c>
      <c r="D37" s="247" t="s">
        <v>124</v>
      </c>
      <c r="E37" s="299">
        <v>14.3</v>
      </c>
      <c r="F37" s="299">
        <v>46.2</v>
      </c>
      <c r="G37" s="270" t="s">
        <v>363</v>
      </c>
      <c r="K37" s="288"/>
    </row>
    <row r="38" spans="2:11">
      <c r="B38" s="287"/>
      <c r="C38" s="304">
        <v>15</v>
      </c>
      <c r="D38" s="247" t="s">
        <v>88</v>
      </c>
      <c r="E38" s="299">
        <v>6.7</v>
      </c>
      <c r="F38" s="299">
        <v>48</v>
      </c>
      <c r="G38" s="270" t="s">
        <v>363</v>
      </c>
      <c r="K38" s="288"/>
    </row>
    <row r="39" spans="2:11">
      <c r="B39" s="287"/>
      <c r="C39" s="304">
        <v>16</v>
      </c>
      <c r="D39" s="247" t="s">
        <v>141</v>
      </c>
      <c r="E39" s="299">
        <v>6.2</v>
      </c>
      <c r="F39" s="299">
        <v>50</v>
      </c>
      <c r="G39" s="270" t="s">
        <v>363</v>
      </c>
      <c r="K39" s="288"/>
    </row>
    <row r="40" spans="2:11">
      <c r="B40" s="287"/>
      <c r="C40" s="304">
        <v>17</v>
      </c>
      <c r="D40" s="247" t="s">
        <v>71</v>
      </c>
      <c r="E40" s="299">
        <v>10.8</v>
      </c>
      <c r="F40" s="299">
        <v>47.2</v>
      </c>
      <c r="G40" s="270" t="s">
        <v>363</v>
      </c>
      <c r="K40" s="288"/>
    </row>
    <row r="41" spans="2:11">
      <c r="B41" s="287"/>
      <c r="C41" s="304">
        <v>18</v>
      </c>
      <c r="D41" s="247" t="s">
        <v>69</v>
      </c>
      <c r="E41" s="299">
        <v>5.9</v>
      </c>
      <c r="F41" s="299">
        <v>55.9</v>
      </c>
      <c r="G41" s="270" t="s">
        <v>363</v>
      </c>
      <c r="K41" s="288"/>
    </row>
    <row r="42" spans="2:11">
      <c r="B42" s="287"/>
      <c r="C42" s="304">
        <v>19</v>
      </c>
      <c r="D42" s="247" t="s">
        <v>74</v>
      </c>
      <c r="E42" s="299">
        <v>3.9</v>
      </c>
      <c r="F42" s="299">
        <v>46.2</v>
      </c>
      <c r="G42" s="270" t="s">
        <v>363</v>
      </c>
      <c r="K42" s="288"/>
    </row>
    <row r="43" spans="2:11">
      <c r="B43" s="287"/>
      <c r="C43" s="304">
        <v>20</v>
      </c>
      <c r="D43" s="247" t="s">
        <v>145</v>
      </c>
      <c r="E43" s="299">
        <v>6.6</v>
      </c>
      <c r="F43" s="299">
        <v>31.4</v>
      </c>
      <c r="G43" s="270" t="s">
        <v>363</v>
      </c>
      <c r="K43" s="288"/>
    </row>
    <row r="44" spans="2:11">
      <c r="B44" s="287"/>
      <c r="C44" s="304">
        <v>21</v>
      </c>
      <c r="D44" s="247" t="s">
        <v>353</v>
      </c>
      <c r="E44" s="299">
        <v>3.7</v>
      </c>
      <c r="F44" s="299">
        <v>27</v>
      </c>
      <c r="G44" s="270" t="s">
        <v>363</v>
      </c>
      <c r="K44" s="288"/>
    </row>
    <row r="45" spans="2:11">
      <c r="B45" s="287"/>
      <c r="C45" s="304">
        <v>22</v>
      </c>
      <c r="D45" s="247" t="s">
        <v>125</v>
      </c>
      <c r="E45" s="299">
        <v>9.1</v>
      </c>
      <c r="F45" s="299">
        <v>45.8</v>
      </c>
      <c r="G45" s="270" t="s">
        <v>363</v>
      </c>
      <c r="K45" s="288"/>
    </row>
    <row r="46" spans="2:11">
      <c r="B46" s="287"/>
      <c r="C46" s="304">
        <v>23</v>
      </c>
      <c r="D46" s="247" t="s">
        <v>78</v>
      </c>
      <c r="E46" s="299">
        <v>8.3000000000000007</v>
      </c>
      <c r="F46" s="299">
        <v>51.8</v>
      </c>
      <c r="G46" s="270" t="s">
        <v>363</v>
      </c>
      <c r="K46" s="288"/>
    </row>
    <row r="47" spans="2:11">
      <c r="B47" s="287"/>
      <c r="C47" s="304">
        <v>24</v>
      </c>
      <c r="D47" s="247" t="s">
        <v>73</v>
      </c>
      <c r="E47" s="299">
        <v>12.1</v>
      </c>
      <c r="F47" s="299">
        <v>33</v>
      </c>
      <c r="G47" s="270" t="s">
        <v>363</v>
      </c>
      <c r="K47" s="288"/>
    </row>
    <row r="48" spans="2:11">
      <c r="B48" s="287"/>
      <c r="C48" s="304">
        <v>25</v>
      </c>
      <c r="D48" s="247" t="s">
        <v>83</v>
      </c>
      <c r="E48" s="299">
        <v>10.3</v>
      </c>
      <c r="F48" s="299">
        <v>38.200000000000003</v>
      </c>
      <c r="G48" s="270" t="s">
        <v>363</v>
      </c>
      <c r="K48" s="288"/>
    </row>
    <row r="49" spans="2:11">
      <c r="B49" s="287"/>
      <c r="C49" s="304">
        <v>26</v>
      </c>
      <c r="D49" s="247" t="s">
        <v>126</v>
      </c>
      <c r="E49" s="299">
        <v>3.4</v>
      </c>
      <c r="F49" s="299">
        <v>25</v>
      </c>
      <c r="G49" s="270" t="s">
        <v>363</v>
      </c>
      <c r="K49" s="288"/>
    </row>
    <row r="50" spans="2:11">
      <c r="B50" s="287"/>
      <c r="C50" s="304">
        <v>27</v>
      </c>
      <c r="D50" s="247" t="s">
        <v>154</v>
      </c>
      <c r="E50" s="299">
        <v>5.0999999999999996</v>
      </c>
      <c r="F50" s="299">
        <v>50</v>
      </c>
      <c r="G50" s="270" t="s">
        <v>363</v>
      </c>
      <c r="K50" s="288"/>
    </row>
    <row r="51" spans="2:11">
      <c r="B51" s="287"/>
      <c r="C51" s="304">
        <v>28</v>
      </c>
      <c r="D51" s="247" t="s">
        <v>79</v>
      </c>
      <c r="E51" s="299">
        <v>0</v>
      </c>
      <c r="F51" s="299">
        <v>43.5</v>
      </c>
      <c r="G51" s="270" t="s">
        <v>363</v>
      </c>
      <c r="K51" s="288"/>
    </row>
    <row r="52" spans="2:11">
      <c r="B52" s="287"/>
      <c r="C52" s="304">
        <v>29</v>
      </c>
      <c r="D52" s="247" t="s">
        <v>127</v>
      </c>
      <c r="E52" s="299">
        <v>11.5</v>
      </c>
      <c r="F52" s="299">
        <v>57.2</v>
      </c>
      <c r="G52" s="270" t="s">
        <v>363</v>
      </c>
      <c r="K52" s="288"/>
    </row>
    <row r="53" spans="2:11">
      <c r="B53" s="287"/>
      <c r="C53" s="304">
        <v>30</v>
      </c>
      <c r="D53" s="247" t="s">
        <v>84</v>
      </c>
      <c r="E53" s="299">
        <v>8.6</v>
      </c>
      <c r="F53" s="299">
        <v>41.7</v>
      </c>
      <c r="G53" s="270" t="s">
        <v>363</v>
      </c>
      <c r="K53" s="288"/>
    </row>
    <row r="54" spans="2:11">
      <c r="B54" s="287"/>
      <c r="C54" s="304">
        <v>31</v>
      </c>
      <c r="D54" s="247" t="s">
        <v>81</v>
      </c>
      <c r="E54" s="299">
        <v>3.6</v>
      </c>
      <c r="F54" s="299">
        <v>35.799999999999997</v>
      </c>
      <c r="G54" s="270" t="s">
        <v>364</v>
      </c>
      <c r="K54" s="288"/>
    </row>
    <row r="55" spans="2:11">
      <c r="B55" s="287"/>
      <c r="C55" s="304">
        <v>32</v>
      </c>
      <c r="D55" s="247" t="s">
        <v>87</v>
      </c>
      <c r="E55" s="299">
        <v>8.6</v>
      </c>
      <c r="F55" s="299">
        <v>45</v>
      </c>
      <c r="G55" s="270" t="s">
        <v>363</v>
      </c>
      <c r="K55" s="288"/>
    </row>
    <row r="56" spans="2:11">
      <c r="B56" s="287"/>
      <c r="C56" s="304">
        <v>33</v>
      </c>
      <c r="D56" s="247" t="s">
        <v>76</v>
      </c>
      <c r="E56" s="299">
        <v>9.4</v>
      </c>
      <c r="F56" s="299">
        <v>43.7</v>
      </c>
      <c r="G56" s="270" t="s">
        <v>363</v>
      </c>
      <c r="K56" s="288"/>
    </row>
    <row r="57" spans="2:11">
      <c r="B57" s="287"/>
      <c r="C57" s="304">
        <v>34</v>
      </c>
      <c r="D57" s="247" t="s">
        <v>128</v>
      </c>
      <c r="E57" s="299">
        <v>4.5999999999999996</v>
      </c>
      <c r="F57" s="299">
        <v>40</v>
      </c>
      <c r="G57" s="270" t="s">
        <v>363</v>
      </c>
      <c r="K57" s="288"/>
    </row>
    <row r="58" spans="2:11">
      <c r="B58" s="287"/>
      <c r="C58" s="304">
        <v>35</v>
      </c>
      <c r="D58" s="247" t="s">
        <v>129</v>
      </c>
      <c r="E58" s="299">
        <v>0.2</v>
      </c>
      <c r="F58" s="299">
        <v>13</v>
      </c>
      <c r="G58" s="270" t="s">
        <v>365</v>
      </c>
      <c r="K58" s="288"/>
    </row>
    <row r="59" spans="2:11">
      <c r="B59" s="287"/>
      <c r="C59" s="304">
        <v>36</v>
      </c>
      <c r="D59" s="247" t="s">
        <v>130</v>
      </c>
      <c r="E59" s="299">
        <v>2.7</v>
      </c>
      <c r="F59" s="299">
        <v>27.5</v>
      </c>
      <c r="G59" s="270" t="s">
        <v>364</v>
      </c>
      <c r="K59" s="288"/>
    </row>
    <row r="60" spans="2:11">
      <c r="B60" s="287"/>
      <c r="C60" s="304">
        <v>37</v>
      </c>
      <c r="D60" s="247" t="s">
        <v>366</v>
      </c>
      <c r="E60" s="299">
        <v>3</v>
      </c>
      <c r="F60" s="299">
        <v>10</v>
      </c>
      <c r="G60" s="270" t="s">
        <v>364</v>
      </c>
      <c r="K60" s="288"/>
    </row>
    <row r="61" spans="2:11">
      <c r="B61" s="287"/>
      <c r="C61" s="304">
        <v>38</v>
      </c>
      <c r="D61" s="247" t="s">
        <v>367</v>
      </c>
      <c r="E61" s="299">
        <v>1.4</v>
      </c>
      <c r="F61" s="299">
        <v>25</v>
      </c>
      <c r="G61" s="270" t="s">
        <v>368</v>
      </c>
      <c r="K61" s="288"/>
    </row>
    <row r="62" spans="2:11">
      <c r="B62" s="287"/>
      <c r="C62" s="304">
        <v>39</v>
      </c>
      <c r="D62" s="247" t="s">
        <v>131</v>
      </c>
      <c r="E62" s="299">
        <v>1</v>
      </c>
      <c r="F62" s="299">
        <v>35</v>
      </c>
      <c r="G62" s="270" t="s">
        <v>365</v>
      </c>
      <c r="K62" s="288"/>
    </row>
    <row r="63" spans="2:11">
      <c r="B63" s="287"/>
      <c r="C63" s="304">
        <v>40</v>
      </c>
      <c r="D63" s="247" t="s">
        <v>369</v>
      </c>
      <c r="E63" s="299">
        <v>2.2000000000000002</v>
      </c>
      <c r="F63" s="299">
        <v>40</v>
      </c>
      <c r="G63" s="270" t="s">
        <v>365</v>
      </c>
      <c r="K63" s="288"/>
    </row>
    <row r="64" spans="2:11">
      <c r="B64" s="287"/>
      <c r="C64" s="304">
        <v>41</v>
      </c>
      <c r="D64" s="247" t="s">
        <v>370</v>
      </c>
      <c r="E64" s="299">
        <v>1.1000000000000001</v>
      </c>
      <c r="F64" s="299">
        <v>40</v>
      </c>
      <c r="G64" s="270" t="s">
        <v>368</v>
      </c>
      <c r="K64" s="288"/>
    </row>
    <row r="65" spans="2:11">
      <c r="B65" s="287"/>
      <c r="C65" s="304">
        <v>42</v>
      </c>
      <c r="D65" s="247" t="s">
        <v>133</v>
      </c>
      <c r="E65" s="299">
        <v>1.4</v>
      </c>
      <c r="F65" s="299">
        <v>25</v>
      </c>
      <c r="G65" s="270" t="s">
        <v>364</v>
      </c>
      <c r="K65" s="288"/>
    </row>
    <row r="66" spans="2:11">
      <c r="B66" s="287"/>
      <c r="C66" s="304">
        <v>43</v>
      </c>
      <c r="D66" s="247" t="s">
        <v>134</v>
      </c>
      <c r="E66" s="299">
        <v>0.1</v>
      </c>
      <c r="F66" s="299">
        <v>15</v>
      </c>
      <c r="G66" s="270" t="s">
        <v>365</v>
      </c>
      <c r="K66" s="288"/>
    </row>
    <row r="67" spans="2:11">
      <c r="B67" s="287"/>
      <c r="C67" s="304">
        <v>44</v>
      </c>
      <c r="D67" s="247" t="s">
        <v>135</v>
      </c>
      <c r="E67" s="299">
        <v>1.1000000000000001</v>
      </c>
      <c r="F67" s="299">
        <v>25</v>
      </c>
      <c r="G67" s="270" t="s">
        <v>364</v>
      </c>
      <c r="K67" s="288"/>
    </row>
    <row r="68" spans="2:11">
      <c r="B68" s="287"/>
      <c r="C68" s="304">
        <v>45</v>
      </c>
      <c r="D68" s="247" t="s">
        <v>345</v>
      </c>
      <c r="E68" s="299">
        <v>1.6</v>
      </c>
      <c r="F68" s="299">
        <v>22.5</v>
      </c>
      <c r="G68" s="270" t="s">
        <v>365</v>
      </c>
      <c r="K68" s="288"/>
    </row>
    <row r="69" spans="2:11">
      <c r="B69" s="287"/>
      <c r="C69" s="304">
        <v>46</v>
      </c>
      <c r="D69" s="247" t="s">
        <v>136</v>
      </c>
      <c r="E69" s="299">
        <v>3</v>
      </c>
      <c r="F69" s="299">
        <v>30</v>
      </c>
      <c r="G69" s="270" t="s">
        <v>365</v>
      </c>
      <c r="K69" s="288"/>
    </row>
    <row r="70" spans="2:11">
      <c r="B70" s="287"/>
      <c r="C70" s="304">
        <v>47</v>
      </c>
      <c r="D70" s="247" t="s">
        <v>371</v>
      </c>
      <c r="E70" s="299">
        <v>0.7</v>
      </c>
      <c r="F70" s="299">
        <v>35</v>
      </c>
      <c r="G70" s="270" t="s">
        <v>364</v>
      </c>
      <c r="K70" s="288"/>
    </row>
    <row r="71" spans="2:11">
      <c r="B71" s="287"/>
      <c r="C71" s="304">
        <v>48</v>
      </c>
      <c r="D71" s="247" t="s">
        <v>372</v>
      </c>
      <c r="E71" s="299">
        <v>1.8</v>
      </c>
      <c r="F71" s="299">
        <v>20</v>
      </c>
      <c r="G71" s="270" t="s">
        <v>364</v>
      </c>
      <c r="K71" s="288"/>
    </row>
    <row r="72" spans="2:11">
      <c r="B72" s="287"/>
      <c r="C72" s="304">
        <v>49</v>
      </c>
      <c r="D72" s="247" t="s">
        <v>138</v>
      </c>
      <c r="E72" s="299">
        <v>2</v>
      </c>
      <c r="F72" s="299">
        <v>25</v>
      </c>
      <c r="G72" s="270" t="s">
        <v>365</v>
      </c>
      <c r="K72" s="288"/>
    </row>
    <row r="73" spans="2:11">
      <c r="B73" s="287"/>
      <c r="C73" s="304">
        <v>50</v>
      </c>
      <c r="D73" s="247" t="s">
        <v>139</v>
      </c>
      <c r="E73" s="299">
        <v>0.4</v>
      </c>
      <c r="F73" s="299">
        <v>7</v>
      </c>
      <c r="G73" s="270" t="s">
        <v>364</v>
      </c>
      <c r="K73" s="288"/>
    </row>
    <row r="74" spans="2:11">
      <c r="B74" s="287"/>
      <c r="C74" s="304">
        <v>51</v>
      </c>
      <c r="D74" s="247" t="s">
        <v>140</v>
      </c>
      <c r="E74" s="299">
        <v>1.9</v>
      </c>
      <c r="F74" s="299">
        <v>25</v>
      </c>
      <c r="G74" s="270" t="s">
        <v>365</v>
      </c>
      <c r="K74" s="288"/>
    </row>
    <row r="75" spans="2:11">
      <c r="B75" s="287"/>
      <c r="C75" s="304">
        <v>52</v>
      </c>
      <c r="D75" s="247" t="s">
        <v>373</v>
      </c>
      <c r="E75" s="299">
        <v>1.3</v>
      </c>
      <c r="F75" s="299">
        <v>30</v>
      </c>
      <c r="G75" s="270" t="s">
        <v>365</v>
      </c>
      <c r="K75" s="288"/>
    </row>
    <row r="76" spans="2:11">
      <c r="B76" s="287"/>
      <c r="C76" s="304">
        <v>53</v>
      </c>
      <c r="D76" s="247" t="s">
        <v>142</v>
      </c>
      <c r="E76" s="299">
        <v>3.2</v>
      </c>
      <c r="F76" s="299">
        <v>30</v>
      </c>
      <c r="G76" s="270" t="s">
        <v>364</v>
      </c>
      <c r="K76" s="288"/>
    </row>
    <row r="77" spans="2:11">
      <c r="B77" s="287"/>
      <c r="C77" s="304">
        <v>54</v>
      </c>
      <c r="D77" s="247" t="s">
        <v>143</v>
      </c>
      <c r="E77" s="299">
        <v>1.4</v>
      </c>
      <c r="F77" s="299">
        <v>10</v>
      </c>
      <c r="G77" s="270" t="s">
        <v>364</v>
      </c>
      <c r="K77" s="288"/>
    </row>
    <row r="78" spans="2:11">
      <c r="B78" s="287"/>
      <c r="C78" s="304">
        <v>55</v>
      </c>
      <c r="D78" s="247" t="s">
        <v>144</v>
      </c>
      <c r="E78" s="299">
        <v>4.5</v>
      </c>
      <c r="F78" s="299">
        <v>30</v>
      </c>
      <c r="G78" s="270" t="s">
        <v>365</v>
      </c>
      <c r="K78" s="288"/>
    </row>
    <row r="79" spans="2:11">
      <c r="B79" s="287"/>
      <c r="C79" s="304">
        <v>56</v>
      </c>
      <c r="D79" s="247" t="s">
        <v>374</v>
      </c>
      <c r="E79" s="299">
        <v>4.3</v>
      </c>
      <c r="F79" s="299">
        <v>8</v>
      </c>
      <c r="G79" s="270" t="s">
        <v>363</v>
      </c>
      <c r="K79" s="288"/>
    </row>
    <row r="80" spans="2:11">
      <c r="B80" s="287"/>
      <c r="C80" s="304">
        <v>57</v>
      </c>
      <c r="D80" s="247" t="s">
        <v>375</v>
      </c>
      <c r="E80" s="299">
        <v>1.2</v>
      </c>
      <c r="F80" s="299">
        <v>20</v>
      </c>
      <c r="G80" s="270" t="s">
        <v>368</v>
      </c>
      <c r="K80" s="288"/>
    </row>
    <row r="81" spans="2:11">
      <c r="B81" s="287"/>
      <c r="C81" s="304">
        <v>58</v>
      </c>
      <c r="D81" s="247" t="s">
        <v>146</v>
      </c>
      <c r="E81" s="299">
        <v>2.1</v>
      </c>
      <c r="F81" s="299">
        <v>28</v>
      </c>
      <c r="G81" s="270" t="s">
        <v>364</v>
      </c>
      <c r="K81" s="288"/>
    </row>
    <row r="82" spans="2:11">
      <c r="B82" s="287"/>
      <c r="C82" s="304">
        <v>59</v>
      </c>
      <c r="D82" s="247" t="s">
        <v>376</v>
      </c>
      <c r="E82" s="299">
        <v>1.3</v>
      </c>
      <c r="F82" s="299">
        <v>40</v>
      </c>
      <c r="G82" s="270" t="s">
        <v>368</v>
      </c>
      <c r="K82" s="288"/>
    </row>
    <row r="83" spans="2:11">
      <c r="B83" s="287"/>
      <c r="C83" s="304">
        <v>60</v>
      </c>
      <c r="D83" s="247" t="s">
        <v>66</v>
      </c>
      <c r="E83" s="299">
        <v>3.4</v>
      </c>
      <c r="F83" s="299">
        <v>35</v>
      </c>
      <c r="G83" s="270" t="s">
        <v>364</v>
      </c>
      <c r="K83" s="288"/>
    </row>
    <row r="84" spans="2:11">
      <c r="B84" s="287"/>
      <c r="C84" s="304">
        <v>61</v>
      </c>
      <c r="D84" s="247" t="s">
        <v>377</v>
      </c>
      <c r="E84" s="299">
        <v>2.2999999999999998</v>
      </c>
      <c r="F84" s="299">
        <v>40</v>
      </c>
      <c r="G84" s="270" t="s">
        <v>365</v>
      </c>
      <c r="K84" s="288"/>
    </row>
    <row r="85" spans="2:11">
      <c r="B85" s="287"/>
      <c r="C85" s="304">
        <v>62</v>
      </c>
      <c r="D85" s="247" t="s">
        <v>147</v>
      </c>
      <c r="E85" s="299">
        <v>3.8</v>
      </c>
      <c r="F85" s="299">
        <v>38</v>
      </c>
      <c r="G85" s="270" t="s">
        <v>365</v>
      </c>
      <c r="K85" s="288"/>
    </row>
    <row r="86" spans="2:11">
      <c r="B86" s="287"/>
      <c r="C86" s="304">
        <v>63</v>
      </c>
      <c r="D86" s="247" t="s">
        <v>148</v>
      </c>
      <c r="E86" s="299">
        <v>1.2</v>
      </c>
      <c r="F86" s="299">
        <v>35</v>
      </c>
      <c r="G86" s="270" t="s">
        <v>368</v>
      </c>
      <c r="K86" s="288"/>
    </row>
    <row r="87" spans="2:11">
      <c r="B87" s="287"/>
      <c r="C87" s="304">
        <v>64</v>
      </c>
      <c r="D87" s="247" t="s">
        <v>378</v>
      </c>
      <c r="E87" s="299">
        <v>0.9</v>
      </c>
      <c r="F87" s="299">
        <v>24</v>
      </c>
      <c r="G87" s="270" t="s">
        <v>365</v>
      </c>
      <c r="K87" s="288"/>
    </row>
    <row r="88" spans="2:11">
      <c r="B88" s="287"/>
      <c r="C88" s="304">
        <v>65</v>
      </c>
      <c r="D88" s="247" t="s">
        <v>149</v>
      </c>
      <c r="E88" s="299">
        <v>1.7</v>
      </c>
      <c r="F88" s="299">
        <v>25</v>
      </c>
      <c r="G88" s="270" t="s">
        <v>363</v>
      </c>
      <c r="K88" s="288"/>
    </row>
    <row r="89" spans="2:11">
      <c r="B89" s="287"/>
      <c r="C89" s="304">
        <v>66</v>
      </c>
      <c r="D89" s="247" t="s">
        <v>150</v>
      </c>
      <c r="E89" s="299">
        <v>0.2</v>
      </c>
      <c r="F89" s="299">
        <v>10</v>
      </c>
      <c r="G89" s="270" t="s">
        <v>364</v>
      </c>
      <c r="K89" s="288"/>
    </row>
    <row r="90" spans="2:11">
      <c r="B90" s="287"/>
      <c r="C90" s="304">
        <v>67</v>
      </c>
      <c r="D90" s="247" t="s">
        <v>379</v>
      </c>
      <c r="E90" s="299">
        <v>2.1</v>
      </c>
      <c r="F90" s="299">
        <v>30</v>
      </c>
      <c r="G90" s="270" t="s">
        <v>364</v>
      </c>
      <c r="K90" s="288"/>
    </row>
    <row r="91" spans="2:11">
      <c r="B91" s="287"/>
      <c r="C91" s="304">
        <v>68</v>
      </c>
      <c r="D91" s="247" t="s">
        <v>380</v>
      </c>
      <c r="E91" s="299">
        <v>3.2</v>
      </c>
      <c r="F91" s="299">
        <v>27</v>
      </c>
      <c r="G91" s="270" t="s">
        <v>364</v>
      </c>
      <c r="K91" s="288"/>
    </row>
    <row r="92" spans="2:11">
      <c r="B92" s="287"/>
      <c r="C92" s="304">
        <v>69</v>
      </c>
      <c r="D92" s="247" t="s">
        <v>381</v>
      </c>
      <c r="E92" s="299">
        <v>4.4000000000000004</v>
      </c>
      <c r="F92" s="299">
        <v>20</v>
      </c>
      <c r="G92" s="270" t="s">
        <v>363</v>
      </c>
      <c r="K92" s="288"/>
    </row>
    <row r="93" spans="2:11">
      <c r="B93" s="287"/>
      <c r="C93" s="304">
        <v>70</v>
      </c>
      <c r="D93" s="247" t="s">
        <v>153</v>
      </c>
      <c r="E93" s="299">
        <v>2.2999999999999998</v>
      </c>
      <c r="F93" s="299">
        <v>22</v>
      </c>
      <c r="G93" s="270" t="s">
        <v>363</v>
      </c>
      <c r="K93" s="288"/>
    </row>
    <row r="94" spans="2:11">
      <c r="B94" s="287"/>
      <c r="C94" s="304">
        <v>71</v>
      </c>
      <c r="D94" s="247" t="s">
        <v>51</v>
      </c>
      <c r="E94" s="299">
        <v>9.8000000000000007</v>
      </c>
      <c r="F94" s="299">
        <v>45</v>
      </c>
      <c r="G94" s="270" t="s">
        <v>364</v>
      </c>
      <c r="K94" s="288"/>
    </row>
    <row r="95" spans="2:11">
      <c r="B95" s="287"/>
      <c r="C95" s="304">
        <v>72</v>
      </c>
      <c r="D95" s="247" t="s">
        <v>155</v>
      </c>
      <c r="E95" s="299">
        <v>5.2</v>
      </c>
      <c r="F95" s="299">
        <v>33</v>
      </c>
      <c r="G95" s="270" t="s">
        <v>364</v>
      </c>
      <c r="K95" s="288"/>
    </row>
    <row r="96" spans="2:11">
      <c r="B96" s="287"/>
      <c r="C96" s="304">
        <v>73</v>
      </c>
      <c r="D96" s="247" t="s">
        <v>347</v>
      </c>
      <c r="E96" s="299">
        <v>0</v>
      </c>
      <c r="F96" s="299">
        <v>30</v>
      </c>
      <c r="G96" s="270" t="s">
        <v>364</v>
      </c>
      <c r="K96" s="288"/>
    </row>
    <row r="97" spans="2:11">
      <c r="B97" s="287"/>
      <c r="C97" s="304">
        <v>74</v>
      </c>
      <c r="D97" s="247" t="s">
        <v>382</v>
      </c>
      <c r="E97" s="299">
        <v>1.5</v>
      </c>
      <c r="F97" s="299">
        <v>35</v>
      </c>
      <c r="G97" s="270" t="s">
        <v>368</v>
      </c>
      <c r="K97" s="288"/>
    </row>
    <row r="98" spans="2:11">
      <c r="B98" s="287"/>
      <c r="C98" s="304">
        <v>75</v>
      </c>
      <c r="D98" s="247" t="s">
        <v>156</v>
      </c>
      <c r="E98" s="299">
        <v>4.4000000000000004</v>
      </c>
      <c r="F98" s="299">
        <v>30</v>
      </c>
      <c r="G98" s="270" t="s">
        <v>363</v>
      </c>
      <c r="K98" s="288"/>
    </row>
    <row r="99" spans="2:11">
      <c r="B99" s="287"/>
      <c r="C99" s="304">
        <v>76</v>
      </c>
      <c r="D99" s="247" t="s">
        <v>157</v>
      </c>
      <c r="E99" s="299">
        <v>6.4</v>
      </c>
      <c r="F99" s="299">
        <v>36</v>
      </c>
      <c r="G99" s="270" t="s">
        <v>365</v>
      </c>
      <c r="K99" s="288"/>
    </row>
    <row r="100" spans="2:11">
      <c r="B100" s="287"/>
      <c r="C100" s="304">
        <v>77</v>
      </c>
      <c r="D100" s="247" t="s">
        <v>383</v>
      </c>
      <c r="E100" s="299">
        <v>3.3</v>
      </c>
      <c r="F100" s="299">
        <v>40</v>
      </c>
      <c r="G100" s="270" t="s">
        <v>368</v>
      </c>
      <c r="K100" s="288"/>
    </row>
    <row r="101" spans="2:11">
      <c r="B101" s="287"/>
      <c r="C101" s="306">
        <v>78</v>
      </c>
      <c r="D101" s="316" t="s">
        <v>158</v>
      </c>
      <c r="E101" s="317">
        <v>3.5</v>
      </c>
      <c r="F101" s="317">
        <v>36</v>
      </c>
      <c r="G101" s="271" t="s">
        <v>363</v>
      </c>
      <c r="K101" s="288"/>
    </row>
    <row r="102" spans="2:11" ht="13.5" thickBot="1">
      <c r="B102" s="291"/>
      <c r="C102" s="292"/>
      <c r="D102" s="292"/>
      <c r="E102" s="292"/>
      <c r="F102" s="292"/>
      <c r="G102" s="292"/>
      <c r="H102" s="292"/>
      <c r="I102" s="292"/>
      <c r="J102" s="292"/>
      <c r="K102" s="293"/>
    </row>
  </sheetData>
  <mergeCells count="2">
    <mergeCell ref="B1:K1"/>
    <mergeCell ref="L32:Q32"/>
  </mergeCells>
  <hyperlinks>
    <hyperlink ref="L32" location="'Graphs information'!A1" display="Back to graphs information"/>
    <hyperlink ref="L32:O32" location="'Table of Graphs Content'!A1" display="Click to page back to Table of Graphs Content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4</vt:i4>
      </vt:variant>
      <vt:variant>
        <vt:lpstr>Charts</vt:lpstr>
      </vt:variant>
      <vt:variant>
        <vt:i4>34</vt:i4>
      </vt:variant>
      <vt:variant>
        <vt:lpstr>Named Ranges</vt:lpstr>
      </vt:variant>
      <vt:variant>
        <vt:i4>2</vt:i4>
      </vt:variant>
    </vt:vector>
  </HeadingPairs>
  <TitlesOfParts>
    <vt:vector size="60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Chapter 7 summary</vt:lpstr>
      <vt:lpstr>Chapter 7 data</vt:lpstr>
      <vt:lpstr>Chapter 8 summary </vt:lpstr>
      <vt:lpstr>Figure 8.1 data</vt:lpstr>
      <vt:lpstr>Annexure B summary</vt:lpstr>
      <vt:lpstr>Annexure B data</vt:lpstr>
      <vt:lpstr>Annexure D summary</vt:lpstr>
      <vt:lpstr>Figure D.1. data</vt:lpstr>
      <vt:lpstr>Annexure W1 summary</vt:lpstr>
      <vt:lpstr>Figure W1 data</vt:lpstr>
      <vt:lpstr>END</vt:lpstr>
      <vt:lpstr>Figure 1.1</vt:lpstr>
      <vt:lpstr>Figure 1.2</vt:lpstr>
      <vt:lpstr>Figure 1.3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3.1</vt:lpstr>
      <vt:lpstr>Figure 3.2</vt:lpstr>
      <vt:lpstr>Figure 3.3</vt:lpstr>
      <vt:lpstr>Figure 3.4</vt:lpstr>
      <vt:lpstr>Figure 3.5</vt:lpstr>
      <vt:lpstr>Figure 4.1</vt:lpstr>
      <vt:lpstr>Figure 4.2</vt:lpstr>
      <vt:lpstr>Figure 5.1</vt:lpstr>
      <vt:lpstr>Figure 5.2</vt:lpstr>
      <vt:lpstr>Figure 6.1</vt:lpstr>
      <vt:lpstr>Figure 7.1</vt:lpstr>
      <vt:lpstr>Figure 7.2</vt:lpstr>
      <vt:lpstr>Figure 7.3</vt:lpstr>
      <vt:lpstr>Figure 8.1</vt:lpstr>
      <vt:lpstr>Figure 8.2</vt:lpstr>
      <vt:lpstr>Figure B.1</vt:lpstr>
      <vt:lpstr>Figure B.2</vt:lpstr>
      <vt:lpstr>Figure D.1</vt:lpstr>
      <vt:lpstr>Figue W1.1</vt:lpstr>
      <vt:lpstr>Figure W1.2</vt:lpstr>
      <vt:lpstr>END!Print_Area</vt:lpstr>
      <vt:lpstr>'Figure D.1.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</cp:lastModifiedBy>
  <cp:lastPrinted>2020-02-25T08:42:42Z</cp:lastPrinted>
  <dcterms:created xsi:type="dcterms:W3CDTF">2016-10-05T11:53:33Z</dcterms:created>
  <dcterms:modified xsi:type="dcterms:W3CDTF">2021-02-24T09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Jacques.Engelbrecht@Treasury.gov.za</vt:lpwstr>
  </property>
  <property fmtid="{D5CDD505-2E9C-101B-9397-08002B2CF9AE}" pid="5" name="MSIP_Label_93c4247e-447d-4732-af29-2e529a4288f1_SetDate">
    <vt:lpwstr>2019-02-20T10:22:13.4308398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</Properties>
</file>